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ffr\Documents\WORKING_C\RNCP\20240513_Published_working\3_final\"/>
    </mc:Choice>
  </mc:AlternateContent>
  <xr:revisionPtr revIDLastSave="0" documentId="13_ncr:1_{358555E2-ADBD-4499-9C73-D865FA8DB8BE}" xr6:coauthVersionLast="47" xr6:coauthVersionMax="47" xr10:uidLastSave="{00000000-0000-0000-0000-000000000000}"/>
  <bookViews>
    <workbookView xWindow="-28920" yWindow="-120" windowWidth="29040" windowHeight="15840" firstSheet="3" activeTab="6" xr2:uid="{00000000-000D-0000-FFFF-FFFF00000000}"/>
    <workbookView xWindow="-28920" yWindow="-120" windowWidth="29040" windowHeight="15840" xr2:uid="{C1DAD521-E952-4799-BF2A-05EE97D49E71}"/>
  </bookViews>
  <sheets>
    <sheet name="1 - Solaire" sheetId="8" r:id="rId1"/>
    <sheet name="2 - Vent" sheetId="9" r:id="rId2"/>
    <sheet name="3 - Hydro" sheetId="10" r:id="rId3"/>
    <sheet name="4 - Gaz naturel" sheetId="11" r:id="rId4"/>
    <sheet name="5 - Incinération ordures" sheetId="12" r:id="rId5"/>
    <sheet name="6 - Biogaz, décharge, égout" sheetId="13" r:id="rId6"/>
    <sheet name="7 - Biomasse, bois de rebut" sheetId="14" r:id="rId7"/>
  </sheets>
  <definedNames>
    <definedName name="_20211209_1_Solaire" localSheetId="0">'1 - Solaire'!#REF!</definedName>
    <definedName name="_20211209_2_Vent_9" localSheetId="1">'2 - Vent'!#REF!</definedName>
    <definedName name="_20211209_3_Hydro" localSheetId="2">'3 - Hydro'!#REF!</definedName>
    <definedName name="_20211209_4_Gaz_naturel" localSheetId="3">'4 - Gaz naturel'!#REF!</definedName>
    <definedName name="_20211209_5_Incineration_ordures" localSheetId="4">'5 - Incinération ordures'!$A$1:$C$2</definedName>
    <definedName name="_20211209_6_Biogaz" localSheetId="5">'6 - Biogaz, décharge, égout'!#REF!</definedName>
    <definedName name="_20211209_7_Biomasse" localSheetId="6">'7 - Biomasse, bois de rebut'!#REF!</definedName>
    <definedName name="_xlnm._FilterDatabase" localSheetId="0" hidden="1">'1 - Solaire'!#REF!</definedName>
    <definedName name="_xlnm._FilterDatabase" localSheetId="1" hidden="1">'2 - Vent'!#REF!</definedName>
    <definedName name="ExternalData_1" localSheetId="0" hidden="1">'1 - Solaire'!#REF!</definedName>
    <definedName name="ExternalData_1" localSheetId="1" hidden="1">'2 - Vent'!#REF!</definedName>
    <definedName name="ExternalData_1" localSheetId="2" hidden="1">'3 - Hydro'!#REF!</definedName>
    <definedName name="ExternalData_1" localSheetId="3" hidden="1">'4 - Gaz naturel'!#REF!</definedName>
    <definedName name="ExternalData_1" localSheetId="4" hidden="1">'5 - Incinération ordures'!#REF!</definedName>
    <definedName name="ExternalData_1" localSheetId="5" hidden="1">'6 - Biogaz, décharge, égout'!#REF!</definedName>
    <definedName name="ExternalData_1" localSheetId="6" hidden="1">'7 - Biomasse, bois de rebut'!#REF!</definedName>
    <definedName name="ExternalData_2" localSheetId="0" hidden="1">'1 - Solaire'!#REF!</definedName>
    <definedName name="ExternalData_2" localSheetId="1" hidden="1">'2 - Vent'!#REF!</definedName>
    <definedName name="ExternalData_2" localSheetId="2" hidden="1">'3 - Hydro'!#REF!</definedName>
    <definedName name="ExternalData_2" localSheetId="3" hidden="1">'4 - Gaz naturel'!#REF!</definedName>
    <definedName name="ExternalData_2" localSheetId="4" hidden="1">'5 - Incinération ordures'!#REF!</definedName>
    <definedName name="ExternalData_2" localSheetId="5" hidden="1">'6 - Biogaz, décharge, égout'!#REF!</definedName>
    <definedName name="ExternalData_2" localSheetId="6" hidden="1">'7 - Biomasse, bois de rebut'!#REF!</definedName>
    <definedName name="ExternalData_3" localSheetId="0" hidden="1">'1 - Solaire'!#REF!</definedName>
    <definedName name="ExternalData_3" localSheetId="1" hidden="1">'2 - Vent'!#REF!</definedName>
    <definedName name="ExternalData_3" localSheetId="2" hidden="1">'3 - Hydro'!#REF!</definedName>
    <definedName name="ExternalData_3" localSheetId="3" hidden="1">'4 - Gaz naturel'!#REF!</definedName>
    <definedName name="ExternalData_3" localSheetId="4" hidden="1">'5 - Incinération ordures'!#REF!</definedName>
    <definedName name="ExternalData_3" localSheetId="5" hidden="1">'6 - Biogaz, décharge, égout'!#REF!</definedName>
    <definedName name="ExternalData_3" localSheetId="6" hidden="1">'7 - Biomasse, bois de rebut'!#REF!</definedName>
    <definedName name="ExternalData_4" localSheetId="0" hidden="1">'1 - Solaire'!#REF!</definedName>
    <definedName name="ExternalData_4" localSheetId="1" hidden="1">'2 - Vent'!#REF!</definedName>
    <definedName name="ExternalData_4" localSheetId="2" hidden="1">'3 - Hydro'!#REF!</definedName>
    <definedName name="ExternalData_4" localSheetId="3" hidden="1">'4 - Gaz naturel'!#REF!</definedName>
    <definedName name="ExternalData_4" localSheetId="5" hidden="1">'6 - Biogaz, décharge, égout'!#REF!</definedName>
    <definedName name="ExternalData_4" localSheetId="6" hidden="1">'7 - Biomasse, bois de rebut'!#REF!</definedName>
    <definedName name="ExternalData_5" localSheetId="0" hidden="1">'1 - Solaire'!#REF!</definedName>
    <definedName name="ExternalData_5" localSheetId="1" hidden="1">'2 - Vent'!#REF!</definedName>
    <definedName name="ExternalData_5" localSheetId="2" hidden="1">'3 - Hydro'!#REF!</definedName>
    <definedName name="ExternalData_5" localSheetId="3" hidden="1">'4 - Gaz naturel'!#REF!</definedName>
    <definedName name="ExternalData_5" localSheetId="5" hidden="1">'6 - Biogaz, décharge, égout'!#REF!</definedName>
    <definedName name="ExternalData_5" localSheetId="6" hidden="1">'7 - Biomasse, bois de rebut'!#REF!</definedName>
    <definedName name="ExternalData_6" localSheetId="0" hidden="1">'1 - Solaire'!#REF!</definedName>
    <definedName name="ExternalData_6" localSheetId="1" hidden="1">'2 - Vent'!#REF!</definedName>
    <definedName name="ExternalData_6" localSheetId="2" hidden="1">'3 - Hydro'!#REF!</definedName>
    <definedName name="ExternalData_6" localSheetId="3" hidden="1">'4 - Gaz naturel'!#REF!</definedName>
    <definedName name="ExternalData_6" localSheetId="5" hidden="1">'6 - Biogaz, décharge, égout'!#REF!</definedName>
    <definedName name="ExternalData_6" localSheetId="6" hidden="1">'7 - Biomasse, bois de rebut'!$A$1:$C$9</definedName>
    <definedName name="ExternalData_7" localSheetId="0" hidden="1">'1 - Solaire'!#REF!</definedName>
    <definedName name="ExternalData_7" localSheetId="1" hidden="1">'2 - Vent'!$A$1:$C$24</definedName>
    <definedName name="ExternalData_7" localSheetId="2" hidden="1">'3 - Hydro'!$A$1:$C$26</definedName>
    <definedName name="ExternalData_7" localSheetId="3" hidden="1">'4 - Gaz naturel'!$A$1:$C$48</definedName>
    <definedName name="ExternalData_7" localSheetId="5" hidden="1">'6 - Biogaz, décharge, égout'!$A$1:$C$21</definedName>
    <definedName name="ExternalData_8" localSheetId="0" hidden="1">'1 - Solaire'!$A$1:$C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4000000}" name="20211209_5_Incineration-ordures" type="6" refreshedVersion="6" background="1" saveData="1">
    <textPr codePage="65001" sourceFile="C:\Users\ffr\Documents\WORKING_C\RNCP\RNCP_Test-Data\20211209\20211209_5_Incineration-ordures.csv" thousands=" " comma="1">
      <textFields count="7">
        <textField/>
        <textField/>
        <textField/>
        <textField/>
        <textField/>
        <textField/>
        <textField/>
      </textFields>
    </textPr>
  </connection>
  <connection id="2" xr16:uid="{9D51AB3B-A00C-4006-B273-A6AE0EBE54E4}" keepAlive="1" name="Query - 20220705_Q1-2022_1-solaire" description="Connection to the '20220705_Q1-2022_1-solaire' query in the workbook." type="5" refreshedVersion="0" background="1">
    <dbPr connection="Provider=Microsoft.Mashup.OleDb.1;Data Source=$Workbook$;Location=20220705_Q1-2022_1-solaire;Extended Properties=&quot;&quot;" command="SELECT * FROM [20220705_Q1-2022_1-solaire]"/>
  </connection>
  <connection id="3" xr16:uid="{467D6798-BF3D-46CE-9127-6E28D3EBBB88}" keepAlive="1" name="Query - 20220705_Q1-2022_1-solaire (2)" description="Connection to the '20220705_Q1-2022_1-solaire (2)' query in the workbook." type="5" refreshedVersion="8" background="1" saveData="1">
    <dbPr connection="Provider=Microsoft.Mashup.OleDb.1;Data Source=$Workbook$;Location=&quot;20220705_Q1-2022_1-solaire (2)&quot;;Extended Properties=&quot;&quot;" command="SELECT * FROM [20220705_Q1-2022_1-solaire (2)]"/>
  </connection>
  <connection id="4" xr16:uid="{3A94DE72-A29D-405E-9D12-95B34BF6358A}" keepAlive="1" name="Query - 20220705_Q1-2022_2-vent" description="Connection to the '20220705_Q1-2022_2-vent' query in the workbook." type="5" refreshedVersion="0" background="1">
    <dbPr connection="Provider=Microsoft.Mashup.OleDb.1;Data Source=$Workbook$;Location=20220705_Q1-2022_2-vent;Extended Properties=&quot;&quot;" command="SELECT * FROM [20220705_Q1-2022_2-vent]"/>
  </connection>
  <connection id="5" xr16:uid="{0A29BA59-1ADB-4B0E-B0F9-B602ADC0C021}" keepAlive="1" name="Query - 20220705_Q1-2022_2-vent (2)" description="Connection to the '20220705_Q1-2022_2-vent (2)' query in the workbook." type="5" refreshedVersion="8" background="1" saveData="1">
    <dbPr connection="Provider=Microsoft.Mashup.OleDb.1;Data Source=$Workbook$;Location=&quot;20220705_Q1-2022_2-vent (2)&quot;;Extended Properties=&quot;&quot;" command="SELECT * FROM [20220705_Q1-2022_2-vent (2)]"/>
  </connection>
  <connection id="6" xr16:uid="{CB898268-44F8-4025-ABA5-940463A7E20C}" keepAlive="1" name="Query - 20220705_Q1-2022_2-vent (3)" description="Connection to the '20220705_Q1-2022_2-vent (3)' query in the workbook." type="5" refreshedVersion="8" background="1" saveData="1">
    <dbPr connection="Provider=Microsoft.Mashup.OleDb.1;Data Source=$Workbook$;Location=&quot;20220705_Q1-2022_2-vent (3)&quot;;Extended Properties=&quot;&quot;" command="SELECT * FROM [20220705_Q1-2022_2-vent (3)]"/>
  </connection>
  <connection id="7" xr16:uid="{A08FDEB7-4E4C-4168-9086-61D30F41EAC7}" keepAlive="1" name="Query - 20220705_Q1-2022_2-vent (4)" description="Connection to the '20220705_Q1-2022_2-vent (4)' query in the workbook." type="5" refreshedVersion="8" background="1" saveData="1">
    <dbPr connection="Provider=Microsoft.Mashup.OleDb.1;Data Source=$Workbook$;Location=&quot;20220705_Q1-2022_2-vent (4)&quot;;Extended Properties=&quot;&quot;" command="SELECT * FROM [20220705_Q1-2022_2-vent (4)]"/>
  </connection>
  <connection id="8" xr16:uid="{C66A4412-9A4D-4767-A51D-D7A9F980430F}" keepAlive="1" name="Query - 20220705_Q1-2022_3-hydro" description="Connection to the '20220705_Q1-2022_3-hydro' query in the workbook." type="5" refreshedVersion="0" background="1">
    <dbPr connection="Provider=Microsoft.Mashup.OleDb.1;Data Source=$Workbook$;Location=20220705_Q1-2022_3-hydro;Extended Properties=&quot;&quot;" command="SELECT * FROM [20220705_Q1-2022_3-hydro]"/>
  </connection>
  <connection id="9" xr16:uid="{106C11EE-7023-46E9-A80D-2C3DB9C4E567}" keepAlive="1" name="Query - 20220705_Q1-2022_3-hydro (2)" description="Connection to the '20220705_Q1-2022_3-hydro (2)' query in the workbook." type="5" refreshedVersion="8" background="1" saveData="1">
    <dbPr connection="Provider=Microsoft.Mashup.OleDb.1;Data Source=$Workbook$;Location=&quot;20220705_Q1-2022_3-hydro (2)&quot;;Extended Properties=&quot;&quot;" command="SELECT * FROM [20220705_Q1-2022_3-hydro (2)]"/>
  </connection>
  <connection id="10" xr16:uid="{BF0E1527-831E-49C0-9957-566FD789830F}" keepAlive="1" name="Query - 20220705_Q1-2022_4-gaz" description="Connection to the '20220705_Q1-2022_4-gaz' query in the workbook." type="5" refreshedVersion="0" background="1">
    <dbPr connection="Provider=Microsoft.Mashup.OleDb.1;Data Source=$Workbook$;Location=20220705_Q1-2022_4-gaz;Extended Properties=&quot;&quot;" command="SELECT * FROM [20220705_Q1-2022_4-gaz]"/>
  </connection>
  <connection id="11" xr16:uid="{A1DF66AB-8379-417D-944A-2D1575CFB85A}" keepAlive="1" name="Query - 20220705_Q1-2022_4-gaz (2)" description="Connection to the '20220705_Q1-2022_4-gaz (2)' query in the workbook." type="5" refreshedVersion="8" background="1" saveData="1">
    <dbPr connection="Provider=Microsoft.Mashup.OleDb.1;Data Source=$Workbook$;Location=&quot;20220705_Q1-2022_4-gaz (2)&quot;;Extended Properties=&quot;&quot;" command="SELECT * FROM [20220705_Q1-2022_4-gaz (2)]"/>
  </connection>
  <connection id="12" xr16:uid="{E8CB53AD-9690-4369-B5F2-A7BBC60ECD97}" keepAlive="1" name="Query - 20220705_Q1-2022_5-Incineration-ordures" description="Connection to the '20220705_Q1-2022_5-Incineration-ordures' query in the workbook." type="5" refreshedVersion="0" background="1">
    <dbPr connection="Provider=Microsoft.Mashup.OleDb.1;Data Source=$Workbook$;Location=20220705_Q1-2022_5-Incineration-ordures;Extended Properties=&quot;&quot;" command="SELECT * FROM [20220705_Q1-2022_5-Incineration-ordures]"/>
  </connection>
  <connection id="13" xr16:uid="{5C23FBC4-F7D8-49C0-875D-0687B2DB9633}" keepAlive="1" name="Query - 20220705_Q1-2022_5-Incineration-ordures (2)" description="Connection to the '20220705_Q1-2022_5-Incineration-ordures (2)' query in the workbook." type="5" refreshedVersion="8" background="1" saveData="1">
    <dbPr connection="Provider=Microsoft.Mashup.OleDb.1;Data Source=$Workbook$;Location=&quot;20220705_Q1-2022_5-Incineration-ordures (2)&quot;;Extended Properties=&quot;&quot;" command="SELECT * FROM [20220705_Q1-2022_5-Incineration-ordures (2)]"/>
  </connection>
  <connection id="14" xr16:uid="{4BA61846-F7F1-4F40-93F0-1505C550D642}" keepAlive="1" name="Query - 20220705_Q1-2022_6-biogaz" description="Connection to the '20220705_Q1-2022_6-biogaz' query in the workbook." type="5" refreshedVersion="0" background="1">
    <dbPr connection="Provider=Microsoft.Mashup.OleDb.1;Data Source=$Workbook$;Location=20220705_Q1-2022_6-biogaz;Extended Properties=&quot;&quot;" command="SELECT * FROM [20220705_Q1-2022_6-biogaz]"/>
  </connection>
  <connection id="15" xr16:uid="{7552936A-A518-4DDB-B380-0A4860740303}" keepAlive="1" name="Query - 20220705_Q1-2022_6-biogaz (2)" description="Connection to the '20220705_Q1-2022_6-biogaz (2)' query in the workbook." type="5" refreshedVersion="8" background="1" saveData="1">
    <dbPr connection="Provider=Microsoft.Mashup.OleDb.1;Data Source=$Workbook$;Location=&quot;20220705_Q1-2022_6-biogaz (2)&quot;;Extended Properties=&quot;&quot;" command="SELECT * FROM [20220705_Q1-2022_6-biogaz (2)]"/>
  </connection>
  <connection id="16" xr16:uid="{2A74116E-3907-4953-9FB6-686AE68449C5}" keepAlive="1" name="Query - 20220705_Q1-2022_7-biomasse" description="Connection to the '20220705_Q1-2022_7-biomasse' query in the workbook." type="5" refreshedVersion="8" background="1" saveData="1">
    <dbPr connection="Provider=Microsoft.Mashup.OleDb.1;Data Source=$Workbook$;Location=20220705_Q1-2022_7-biomasse;Extended Properties=&quot;&quot;" command="SELECT * FROM [20220705_Q1-2022_7-biomasse]"/>
  </connection>
  <connection id="17" xr16:uid="{BB4FF9EC-E55D-4525-8D7D-C1D47E52EE75}" keepAlive="1" name="Query - 20220705_Q1-2022_7-biomasse (2)" description="Connection to the '20220705_Q1-2022_7-biomasse (2)' query in the workbook." type="5" refreshedVersion="8" background="1" saveData="1">
    <dbPr connection="Provider=Microsoft.Mashup.OleDb.1;Data Source=$Workbook$;Location=&quot;20220705_Q1-2022_7-biomasse (2)&quot;;Extended Properties=&quot;&quot;" command="SELECT * FROM [20220705_Q1-2022_7-biomasse (2)]"/>
  </connection>
  <connection id="18" xr16:uid="{F6CBD323-869B-47E3-9340-C7E22A6697C0}" keepAlive="1" name="Query - 20221102_Q2-2022_1-solaire" description="Connection to the '20221102_Q2-2022_1-solaire' query in the workbook." type="5" refreshedVersion="8" background="1" saveData="1">
    <dbPr connection="Provider=Microsoft.Mashup.OleDb.1;Data Source=$Workbook$;Location=20221102_Q2-2022_1-solaire;Extended Properties=&quot;&quot;" command="SELECT * FROM [20221102_Q2-2022_1-solaire]"/>
  </connection>
  <connection id="19" xr16:uid="{C2EEC941-717E-4D21-834C-904429858A6C}" keepAlive="1" name="Query - 20221102_Q2-2022_2-vent" description="Connection to the '20221102_Q2-2022_2-vent' query in the workbook." type="5" refreshedVersion="8" background="1" saveData="1">
    <dbPr connection="Provider=Microsoft.Mashup.OleDb.1;Data Source=$Workbook$;Location=20221102_Q2-2022_2-vent;Extended Properties=&quot;&quot;" command="SELECT * FROM [20221102_Q2-2022_2-vent]"/>
  </connection>
  <connection id="20" xr16:uid="{AD8E3929-853C-4DFC-A496-4E634941C70C}" keepAlive="1" name="Query - 20221102_Q2-2022_2-vent (2)" description="Connection to the '20221102_Q2-2022_2-vent (2)' query in the workbook." type="5" refreshedVersion="8" background="1" saveData="1">
    <dbPr connection="Provider=Microsoft.Mashup.OleDb.1;Data Source=$Workbook$;Location=&quot;20221102_Q2-2022_2-vent (2)&quot;;Extended Properties=&quot;&quot;" command="SELECT * FROM [20221102_Q2-2022_2-vent (2)]"/>
  </connection>
  <connection id="21" xr16:uid="{D5FE2CE5-BA77-41E2-907D-B84263A6BF69}" keepAlive="1" name="Query - 20221102_Q2-2022_2-vent (3)" description="Connection to the '20221102_Q2-2022_2-vent (3)' query in the workbook." type="5" refreshedVersion="8" background="1" saveData="1">
    <dbPr connection="Provider=Microsoft.Mashup.OleDb.1;Data Source=$Workbook$;Location=&quot;20221102_Q2-2022_2-vent (3)&quot;;Extended Properties=&quot;&quot;" command="SELECT * FROM [20221102_Q2-2022_2-vent (3)]"/>
  </connection>
  <connection id="22" xr16:uid="{6716A2A1-6FB4-4E42-B75A-6515C17A6078}" keepAlive="1" name="Query - 20221102_Q2-2022_2-vent (4)" description="Connection to the '20221102_Q2-2022_2-vent (4)' query in the workbook." type="5" refreshedVersion="8" background="1" saveData="1">
    <dbPr connection="Provider=Microsoft.Mashup.OleDb.1;Data Source=$Workbook$;Location=&quot;20221102_Q2-2022_2-vent (4)&quot;;Extended Properties=&quot;&quot;" command="SELECT * FROM [20221102_Q2-2022_2-vent (4)]"/>
  </connection>
  <connection id="23" xr16:uid="{DCAABFEE-5D17-4E63-A260-D9DB407DC86F}" keepAlive="1" name="Query - 20221102_Q2-2022_3-hydro" description="Connection to the '20221102_Q2-2022_3-hydro' query in the workbook." type="5" refreshedVersion="8" background="1" saveData="1">
    <dbPr connection="Provider=Microsoft.Mashup.OleDb.1;Data Source=$Workbook$;Location=20221102_Q2-2022_3-hydro;Extended Properties=&quot;&quot;" command="SELECT * FROM [20221102_Q2-2022_3-hydro]"/>
  </connection>
  <connection id="24" xr16:uid="{7DBA1020-C964-4CBF-A3F2-AB71AA10A976}" keepAlive="1" name="Query - 20221102_Q2-2022_4-gaz" description="Connection to the '20221102_Q2-2022_4-gaz' query in the workbook." type="5" refreshedVersion="8" background="1" saveData="1">
    <dbPr connection="Provider=Microsoft.Mashup.OleDb.1;Data Source=$Workbook$;Location=20221102_Q2-2022_4-gaz;Extended Properties=&quot;&quot;" command="SELECT * FROM [20221102_Q2-2022_4-gaz]"/>
  </connection>
  <connection id="25" xr16:uid="{B4081692-4EA9-4788-9D2C-F10D3BCB2990}" keepAlive="1" name="Query - 20221102_Q2-2022_6-biogaz" description="Connection to the '20221102_Q2-2022_6-biogaz' query in the workbook." type="5" refreshedVersion="8" background="1" saveData="1">
    <dbPr connection="Provider=Microsoft.Mashup.OleDb.1;Data Source=$Workbook$;Location=20221102_Q2-2022_6-biogaz;Extended Properties=&quot;&quot;" command="SELECT * FROM [20221102_Q2-2022_6-biogaz]"/>
  </connection>
  <connection id="26" xr16:uid="{CD5485C7-33E8-4D0B-9F57-C8F8E7197F4C}" keepAlive="1" name="Query - 20221102_Q2-2022_7-biomasse" description="Connection to the '20221102_Q2-2022_7-biomasse' query in the workbook." type="5" refreshedVersion="8" background="1" saveData="1">
    <dbPr connection="Provider=Microsoft.Mashup.OleDb.1;Data Source=$Workbook$;Location=20221102_Q2-2022_7-biomasse;Extended Properties=&quot;&quot;" command="SELECT * FROM [20221102_Q2-2022_7-biomasse]"/>
  </connection>
  <connection id="27" xr16:uid="{5D894AA6-4643-48E2-85CA-844D3AD7DB26}" keepAlive="1" name="Query - 20221102_Q3-2022_1-solaire" description="Connection to the '20221102_Q3-2022_1-solaire' query in the workbook." type="5" refreshedVersion="8" background="1" saveData="1">
    <dbPr connection="Provider=Microsoft.Mashup.OleDb.1;Data Source=$Workbook$;Location=20221102_Q3-2022_1-solaire;Extended Properties=&quot;&quot;" command="SELECT * FROM [20221102_Q3-2022_1-solaire]"/>
  </connection>
  <connection id="28" xr16:uid="{74FC953D-9066-4FDC-BDF3-05357D1D0CA4}" keepAlive="1" name="Query - 20221102_Q3-2022_2-vent" description="Connection to the '20221102_Q3-2022_2-vent' query in the workbook." type="5" refreshedVersion="8" background="1" saveData="1">
    <dbPr connection="Provider=Microsoft.Mashup.OleDb.1;Data Source=$Workbook$;Location=20221102_Q3-2022_2-vent;Extended Properties=&quot;&quot;" command="SELECT * FROM [20221102_Q3-2022_2-vent]"/>
  </connection>
  <connection id="29" xr16:uid="{11BE396F-1885-4BC7-8AE1-B39C43ADEE2E}" keepAlive="1" name="Query - 20221102_Q3-2022_2-vent (2)" description="Connection to the '20221102_Q3-2022_2-vent (2)' query in the workbook." type="5" refreshedVersion="8" background="1" saveData="1">
    <dbPr connection="Provider=Microsoft.Mashup.OleDb.1;Data Source=$Workbook$;Location=&quot;20221102_Q3-2022_2-vent (2)&quot;;Extended Properties=&quot;&quot;" command="SELECT * FROM [20221102_Q3-2022_2-vent (2)]"/>
  </connection>
  <connection id="30" xr16:uid="{E6BE4AA2-ED73-4524-86EB-54B83AD10DE1}" keepAlive="1" name="Query - 20221102_Q3-2022_2-vent (3)" description="Connection to the '20221102_Q3-2022_2-vent (3)' query in the workbook." type="5" refreshedVersion="8" background="1" saveData="1">
    <dbPr connection="Provider=Microsoft.Mashup.OleDb.1;Data Source=$Workbook$;Location=&quot;20221102_Q3-2022_2-vent (3)&quot;;Extended Properties=&quot;&quot;" command="SELECT * FROM [20221102_Q3-2022_2-vent (3)]"/>
  </connection>
  <connection id="31" xr16:uid="{2F3B3AB9-E05B-4B3D-8679-37F2E63E3282}" keepAlive="1" name="Query - 20221102_Q3-2022_3-hydro" description="Connection to the '20221102_Q3-2022_3-hydro' query in the workbook." type="5" refreshedVersion="8" background="1" saveData="1">
    <dbPr connection="Provider=Microsoft.Mashup.OleDb.1;Data Source=$Workbook$;Location=20221102_Q3-2022_3-hydro;Extended Properties=&quot;&quot;" command="SELECT * FROM [20221102_Q3-2022_3-hydro]"/>
  </connection>
  <connection id="32" xr16:uid="{0B707738-4E5D-4E2B-92DA-590C315E1CFA}" keepAlive="1" name="Query - 20221102_Q3-2022_4-gaz" description="Connection to the '20221102_Q3-2022_4-gaz' query in the workbook." type="5" refreshedVersion="8" background="1" saveData="1">
    <dbPr connection="Provider=Microsoft.Mashup.OleDb.1;Data Source=$Workbook$;Location=20221102_Q3-2022_4-gaz;Extended Properties=&quot;&quot;" command="SELECT * FROM [20221102_Q3-2022_4-gaz]"/>
  </connection>
  <connection id="33" xr16:uid="{EFA98EEC-A358-446F-B73C-46CA28BA217D}" keepAlive="1" name="Query - 20221102_Q3-2022_6-biogaz" description="Connection to the '20221102_Q3-2022_6-biogaz' query in the workbook." type="5" refreshedVersion="8" background="1" saveData="1">
    <dbPr connection="Provider=Microsoft.Mashup.OleDb.1;Data Source=$Workbook$;Location=20221102_Q3-2022_6-biogaz;Extended Properties=&quot;&quot;" command="SELECT * FROM [20221102_Q3-2022_6-biogaz]"/>
  </connection>
  <connection id="34" xr16:uid="{CED4D1C6-584C-41E8-BFEF-152D9548D28A}" keepAlive="1" name="Query - 20230126_Q4-2022_1-solaire" description="Connection to the '20230126_Q4-2022_1-solaire' query in the workbook." type="5" refreshedVersion="0" background="1">
    <dbPr connection="Provider=Microsoft.Mashup.OleDb.1;Data Source=$Workbook$;Location=20230126_Q4-2022_1-solaire;Extended Properties=&quot;&quot;" command="SELECT * FROM [20230126_Q4-2022_1-solaire]"/>
  </connection>
  <connection id="35" xr16:uid="{A2CB62D3-C2DA-464C-B85A-82DCBAAB413D}" keepAlive="1" name="Query - 20230126_Q4-2022_1-solaire (2)" description="Connection to the '20230126_Q4-2022_1-solaire (2)' query in the workbook." type="5" refreshedVersion="8" background="1" saveData="1">
    <dbPr connection="Provider=Microsoft.Mashup.OleDb.1;Data Source=$Workbook$;Location=&quot;20230126_Q4-2022_1-solaire (2)&quot;;Extended Properties=&quot;&quot;" command="SELECT * FROM [20230126_Q4-2022_1-solaire (2)]"/>
  </connection>
  <connection id="36" xr16:uid="{B9051DF4-89B6-45B3-8DD0-F07B354ABBFB}" keepAlive="1" name="Query - 20230126_Q4-2022_1-solaire (3)" description="Connection to the '20230126_Q4-2022_1-solaire (3)' query in the workbook." type="5" refreshedVersion="0" background="1">
    <dbPr connection="Provider=Microsoft.Mashup.OleDb.1;Data Source=$Workbook$;Location=&quot;20230126_Q4-2022_1-solaire (3)&quot;;Extended Properties=&quot;&quot;" command="SELECT * FROM [20230126_Q4-2022_1-solaire (3)]"/>
  </connection>
  <connection id="37" xr16:uid="{6F3BF55D-B55D-4A60-800D-8E7C53554979}" keepAlive="1" name="Query - 20230126_Q4-2022_1-solaire (4)" description="Connection to the '20230126_Q4-2022_1-solaire (4)' query in the workbook." type="5" refreshedVersion="8" background="1" saveData="1">
    <dbPr connection="Provider=Microsoft.Mashup.OleDb.1;Data Source=$Workbook$;Location=&quot;20230126_Q4-2022_1-solaire (4)&quot;;Extended Properties=&quot;&quot;" command="SELECT * FROM [20230126_Q4-2022_1-solaire (4)]"/>
  </connection>
  <connection id="38" xr16:uid="{79D85B55-2188-459E-AAAC-BB90B04E53F5}" keepAlive="1" name="Query - 20230126_Q4-2022_2-vent" description="Connection to the '20230126_Q4-2022_2-vent' query in the workbook." type="5" refreshedVersion="0" background="1">
    <dbPr connection="Provider=Microsoft.Mashup.OleDb.1;Data Source=$Workbook$;Location=20230126_Q4-2022_2-vent;Extended Properties=&quot;&quot;" command="SELECT * FROM [20230126_Q4-2022_2-vent]"/>
  </connection>
  <connection id="39" xr16:uid="{1CBD97F8-6B1B-42AD-A82C-FE488B5BE22E}" keepAlive="1" name="Query - 20230126_Q4-2022_2-vent (2)" description="Connection to the '20230126_Q4-2022_2-vent (2)' query in the workbook." type="5" refreshedVersion="8" background="1" saveData="1">
    <dbPr connection="Provider=Microsoft.Mashup.OleDb.1;Data Source=$Workbook$;Location=&quot;20230126_Q4-2022_2-vent (2)&quot;;Extended Properties=&quot;&quot;" command="SELECT * FROM [20230126_Q4-2022_2-vent (2)]"/>
  </connection>
  <connection id="40" xr16:uid="{6DB6818E-48CE-436E-8368-6878E273ACE5}" keepAlive="1" name="Query - 20230126_Q4-2022_2-vent (3)" description="Connection to the '20230126_Q4-2022_2-vent (3)' query in the workbook." type="5" refreshedVersion="8" background="1" saveData="1">
    <dbPr connection="Provider=Microsoft.Mashup.OleDb.1;Data Source=$Workbook$;Location=&quot;20230126_Q4-2022_2-vent (3)&quot;;Extended Properties=&quot;&quot;" command="SELECT * FROM [20230126_Q4-2022_2-vent (3)]"/>
  </connection>
  <connection id="41" xr16:uid="{5E40E85F-1945-452D-B9E6-6AA959500A29}" keepAlive="1" name="Query - 20230126_Q4-2022_2-vent (4)" description="Connection to the '20230126_Q4-2022_2-vent (4)' query in the workbook." type="5" refreshedVersion="8" background="1" saveData="1">
    <dbPr connection="Provider=Microsoft.Mashup.OleDb.1;Data Source=$Workbook$;Location=&quot;20230126_Q4-2022_2-vent (4)&quot;;Extended Properties=&quot;&quot;" command="SELECT * FROM [20230126_Q4-2022_2-vent (4)]"/>
  </connection>
  <connection id="42" xr16:uid="{C2B85979-4086-4DAD-AF04-C3B9D0209E04}" keepAlive="1" name="Query - 20230126_Q4-2022_3-hydro" description="Connection to the '20230126_Q4-2022_3-hydro' query in the workbook." type="5" refreshedVersion="0" background="1">
    <dbPr connection="Provider=Microsoft.Mashup.OleDb.1;Data Source=$Workbook$;Location=20230126_Q4-2022_3-hydro;Extended Properties=&quot;&quot;" command="SELECT * FROM [20230126_Q4-2022_3-hydro]"/>
  </connection>
  <connection id="43" xr16:uid="{0E1016EF-E3A1-46B1-91E1-F81CE639E078}" keepAlive="1" name="Query - 20230126_Q4-2022_3-hydro (2)" description="Connection to the '20230126_Q4-2022_3-hydro (2)' query in the workbook." type="5" refreshedVersion="8" background="1" saveData="1">
    <dbPr connection="Provider=Microsoft.Mashup.OleDb.1;Data Source=$Workbook$;Location=&quot;20230126_Q4-2022_3-hydro (2)&quot;;Extended Properties=&quot;&quot;" command="SELECT * FROM [20230126_Q4-2022_3-hydro (2)]"/>
  </connection>
  <connection id="44" xr16:uid="{14DDDECD-25F9-467B-9073-2F4179E85C75}" keepAlive="1" name="Query - 20230126_Q4-2022_4-gaz" description="Connection to the '20230126_Q4-2022_4-gaz' query in the workbook." type="5" refreshedVersion="0" background="1">
    <dbPr connection="Provider=Microsoft.Mashup.OleDb.1;Data Source=$Workbook$;Location=20230126_Q4-2022_4-gaz;Extended Properties=&quot;&quot;" command="SELECT * FROM [20230126_Q4-2022_4-gaz]"/>
  </connection>
  <connection id="45" xr16:uid="{45D275BE-A85F-41FD-9D5B-9FA1D80BFB12}" keepAlive="1" name="Query - 20230126_Q4-2022_4-gaz (2)" description="Connection to the '20230126_Q4-2022_4-gaz (2)' query in the workbook." type="5" refreshedVersion="8" background="1" saveData="1">
    <dbPr connection="Provider=Microsoft.Mashup.OleDb.1;Data Source=$Workbook$;Location=&quot;20230126_Q4-2022_4-gaz (2)&quot;;Extended Properties=&quot;&quot;" command="SELECT * FROM [20230126_Q4-2022_4-gaz (2)]"/>
  </connection>
  <connection id="46" xr16:uid="{64F96595-5CBC-4BD2-B7C0-9BC8744B1DF3}" keepAlive="1" name="Query - 20230126_Q4-2022_4-gaz (3)" description="Connection to the '20230126_Q4-2022_4-gaz (3)' query in the workbook." type="5" refreshedVersion="0" background="1">
    <dbPr connection="Provider=Microsoft.Mashup.OleDb.1;Data Source=$Workbook$;Location=&quot;20230126_Q4-2022_4-gaz (3)&quot;;Extended Properties=&quot;&quot;" command="SELECT * FROM [20230126_Q4-2022_4-gaz (3)]"/>
  </connection>
  <connection id="47" xr16:uid="{A47AA5AF-7EC2-4D52-8789-A3AE6B78870F}" keepAlive="1" name="Query - 20230126_Q4-2022_4-gaz (4)" description="Connection to the '20230126_Q4-2022_4-gaz (4)' query in the workbook." type="5" refreshedVersion="8" background="1" saveData="1">
    <dbPr connection="Provider=Microsoft.Mashup.OleDb.1;Data Source=$Workbook$;Location=&quot;20230126_Q4-2022_4-gaz (4)&quot;;Extended Properties=&quot;&quot;" command="SELECT * FROM [20230126_Q4-2022_4-gaz (4)]"/>
  </connection>
  <connection id="48" xr16:uid="{8A73E730-8F9F-4B0B-9886-28F96F26B197}" keepAlive="1" name="Query - 20230126_Q4-2022_5-Incineration-ordures" description="Connection to the '20230126_Q4-2022_5-Incineration-ordures' query in the workbook." type="5" refreshedVersion="0" background="1">
    <dbPr connection="Provider=Microsoft.Mashup.OleDb.1;Data Source=$Workbook$;Location=20230126_Q4-2022_5-Incineration-ordures;Extended Properties=&quot;&quot;" command="SELECT * FROM [20230126_Q4-2022_5-Incineration-ordures]"/>
  </connection>
  <connection id="49" xr16:uid="{06A823DB-6D8E-47DB-A400-36F42AFA8ED5}" keepAlive="1" name="Query - 20230126_Q4-2022_5-Incineration-ordures (2)" description="Connection to the '20230126_Q4-2022_5-Incineration-ordures (2)' query in the workbook." type="5" refreshedVersion="8" background="1" saveData="1">
    <dbPr connection="Provider=Microsoft.Mashup.OleDb.1;Data Source=$Workbook$;Location=&quot;20230126_Q4-2022_5-Incineration-ordures (2)&quot;;Extended Properties=&quot;&quot;" command="SELECT * FROM [20230126_Q4-2022_5-Incineration-ordures (2)]"/>
  </connection>
  <connection id="50" xr16:uid="{D0C7AC25-445C-4057-94FD-76FE895357F1}" keepAlive="1" name="Query - 20230126_Q4-2022_6-biogaz" description="Connection to the '20230126_Q4-2022_6-biogaz' query in the workbook." type="5" refreshedVersion="0" background="1">
    <dbPr connection="Provider=Microsoft.Mashup.OleDb.1;Data Source=$Workbook$;Location=20230126_Q4-2022_6-biogaz;Extended Properties=&quot;&quot;" command="SELECT * FROM [20230126_Q4-2022_6-biogaz]"/>
  </connection>
  <connection id="51" xr16:uid="{ECE5FB0B-74B7-49D8-A34E-82B3EE9D2AA8}" keepAlive="1" name="Query - 20230126_Q4-2022_6-biogaz (2)" description="Connection to the '20230126_Q4-2022_6-biogaz (2)' query in the workbook." type="5" refreshedVersion="8" background="1" saveData="1">
    <dbPr connection="Provider=Microsoft.Mashup.OleDb.1;Data Source=$Workbook$;Location=&quot;20230126_Q4-2022_6-biogaz (2)&quot;;Extended Properties=&quot;&quot;" command="SELECT * FROM [20230126_Q4-2022_6-biogaz (2)]"/>
  </connection>
  <connection id="52" xr16:uid="{60C13F72-D81F-4512-85AD-96C789B09625}" keepAlive="1" name="Query - 20230126_Q4-2022_7-biomasse" description="Connection to the '20230126_Q4-2022_7-biomasse' query in the workbook." type="5" refreshedVersion="0" background="1">
    <dbPr connection="Provider=Microsoft.Mashup.OleDb.1;Data Source=$Workbook$;Location=20230126_Q4-2022_7-biomasse;Extended Properties=&quot;&quot;" command="SELECT * FROM [20230126_Q4-2022_7-biomasse]"/>
  </connection>
  <connection id="53" xr16:uid="{E2A18F17-DA67-4E97-9A9B-911876C95D73}" keepAlive="1" name="Query - 20230126_Q4-2022_7-biomasse (2)" description="Connection to the '20230126_Q4-2022_7-biomasse (2)' query in the workbook." type="5" refreshedVersion="8" background="1" saveData="1">
    <dbPr connection="Provider=Microsoft.Mashup.OleDb.1;Data Source=$Workbook$;Location=&quot;20230126_Q4-2022_7-biomasse (2)&quot;;Extended Properties=&quot;&quot;" command="SELECT * FROM [20230126_Q4-2022_7-biomasse (2)]"/>
  </connection>
  <connection id="54" xr16:uid="{784FBE28-455D-4DB0-A0BE-A2B0F36EFB86}" keepAlive="1" name="Query - 20230427_Q1-2023_1-solaire" description="Connection to the '20230427_Q1-2023_1-solaire' query in the workbook." type="5" refreshedVersion="0" background="1">
    <dbPr connection="Provider=Microsoft.Mashup.OleDb.1;Data Source=$Workbook$;Location=20230427_Q1-2023_1-solaire;Extended Properties=&quot;&quot;" command="SELECT * FROM [20230427_Q1-2023_1-solaire]"/>
  </connection>
  <connection id="55" xr16:uid="{334367A8-A8AD-4232-B06A-BA8BBCF1B461}" keepAlive="1" name="Query - 20230427_Q1-2023_1-solaire (2)" description="Connection to the '20230427_Q1-2023_1-solaire (2)' query in the workbook." type="5" refreshedVersion="8" background="1" saveData="1">
    <dbPr connection="Provider=Microsoft.Mashup.OleDb.1;Data Source=$Workbook$;Location=&quot;20230427_Q1-2023_1-solaire (2)&quot;;Extended Properties=&quot;&quot;" command="SELECT * FROM [20230427_Q1-2023_1-solaire (2)]"/>
  </connection>
  <connection id="56" xr16:uid="{9DD900A5-5475-4A1A-8A62-0DAE8514A71C}" keepAlive="1" name="Query - 20230427_Q1-2023_2-vent" description="Connection to the '20230427_Q1-2023_2-vent' query in the workbook." type="5" refreshedVersion="0" background="1">
    <dbPr connection="Provider=Microsoft.Mashup.OleDb.1;Data Source=$Workbook$;Location=20230427_Q1-2023_2-vent;Extended Properties=&quot;&quot;" command="SELECT * FROM [20230427_Q1-2023_2-vent]"/>
  </connection>
  <connection id="57" xr16:uid="{968D0729-84EE-485A-88C1-239FA4991691}" keepAlive="1" name="Query - 20230427_Q1-2023_2-vent (2)" description="Connection to the '20230427_Q1-2023_2-vent (2)' query in the workbook." type="5" refreshedVersion="8" background="1" saveData="1">
    <dbPr connection="Provider=Microsoft.Mashup.OleDb.1;Data Source=$Workbook$;Location=&quot;20230427_Q1-2023_2-vent (2)&quot;;Extended Properties=&quot;&quot;" command="SELECT * FROM [20230427_Q1-2023_2-vent (2)]"/>
  </connection>
  <connection id="58" xr16:uid="{DF14E3BF-1803-46C2-AC08-ED27723D7F97}" keepAlive="1" name="Query - 20230427_Q1-2023_3-hydro" description="Connection to the '20230427_Q1-2023_3-hydro' query in the workbook." type="5" refreshedVersion="0" background="1">
    <dbPr connection="Provider=Microsoft.Mashup.OleDb.1;Data Source=$Workbook$;Location=20230427_Q1-2023_3-hydro;Extended Properties=&quot;&quot;" command="SELECT * FROM [20230427_Q1-2023_3-hydro]"/>
  </connection>
  <connection id="59" xr16:uid="{346ABFDC-7EA0-4000-B1E1-B28D9382BEB6}" keepAlive="1" name="Query - 20230427_Q1-2023_3-hydro (2)" description="Connection to the '20230427_Q1-2023_3-hydro (2)' query in the workbook." type="5" refreshedVersion="8" background="1" saveData="1">
    <dbPr connection="Provider=Microsoft.Mashup.OleDb.1;Data Source=$Workbook$;Location=&quot;20230427_Q1-2023_3-hydro (2)&quot;;Extended Properties=&quot;&quot;" command="SELECT * FROM [20230427_Q1-2023_3-hydro (2)]"/>
  </connection>
  <connection id="60" xr16:uid="{EA5EA3A8-63DF-4E8A-9495-65002D4084C9}" keepAlive="1" name="Query - 20230427_Q1-2023_4-gaz" description="Connection to the '20230427_Q1-2023_4-gaz' query in the workbook." type="5" refreshedVersion="0" background="1">
    <dbPr connection="Provider=Microsoft.Mashup.OleDb.1;Data Source=$Workbook$;Location=20230427_Q1-2023_4-gaz;Extended Properties=&quot;&quot;" command="SELECT * FROM [20230427_Q1-2023_4-gaz]"/>
  </connection>
  <connection id="61" xr16:uid="{884BEA00-AAB9-4273-AAEE-67726B314C33}" keepAlive="1" name="Query - 20230427_Q1-2023_4-gaz (2)" description="Connection to the '20230427_Q1-2023_4-gaz (2)' query in the workbook." type="5" refreshedVersion="8" background="1" saveData="1">
    <dbPr connection="Provider=Microsoft.Mashup.OleDb.1;Data Source=$Workbook$;Location=&quot;20230427_Q1-2023_4-gaz (2)&quot;;Extended Properties=&quot;&quot;" command="SELECT * FROM [20230427_Q1-2023_4-gaz (2)]"/>
  </connection>
  <connection id="62" xr16:uid="{E27575F5-DAC0-41CE-A108-0410656A7189}" keepAlive="1" name="Query - 20230427_Q1-2023_5-Incineration-ordures" description="Connection to the '20230427_Q1-2023_5-Incineration-ordures' query in the workbook." type="5" refreshedVersion="0" background="1">
    <dbPr connection="Provider=Microsoft.Mashup.OleDb.1;Data Source=$Workbook$;Location=20230427_Q1-2023_5-Incineration-ordures;Extended Properties=&quot;&quot;" command="SELECT * FROM [20230427_Q1-2023_5-Incineration-ordures]"/>
  </connection>
  <connection id="63" xr16:uid="{90563F47-64AA-4868-89CC-3CB860EEA64C}" keepAlive="1" name="Query - 20230427_Q1-2023_5-Incineration-ordures (2)" description="Connection to the '20230427_Q1-2023_5-Incineration-ordures (2)' query in the workbook." type="5" refreshedVersion="8" background="1" saveData="1">
    <dbPr connection="Provider=Microsoft.Mashup.OleDb.1;Data Source=$Workbook$;Location=&quot;20230427_Q1-2023_5-Incineration-ordures (2)&quot;;Extended Properties=&quot;&quot;" command="SELECT * FROM [20230427_Q1-2023_5-Incineration-ordures (2)]"/>
  </connection>
  <connection id="64" xr16:uid="{E924AC43-5645-40F8-9F07-C4A01F1AF105}" keepAlive="1" name="Query - 20230427_Q1-2023_6-biogaz" description="Connection to the '20230427_Q1-2023_6-biogaz' query in the workbook." type="5" refreshedVersion="0" background="1">
    <dbPr connection="Provider=Microsoft.Mashup.OleDb.1;Data Source=$Workbook$;Location=20230427_Q1-2023_6-biogaz;Extended Properties=&quot;&quot;" command="SELECT * FROM [20230427_Q1-2023_6-biogaz]"/>
  </connection>
  <connection id="65" xr16:uid="{91ED0FC9-9A10-4A72-B663-FA8FD9A40C40}" keepAlive="1" name="Query - 20230427_Q1-2023_6-biogaz (2)" description="Connection to the '20230427_Q1-2023_6-biogaz (2)' query in the workbook." type="5" refreshedVersion="8" background="1" saveData="1">
    <dbPr connection="Provider=Microsoft.Mashup.OleDb.1;Data Source=$Workbook$;Location=&quot;20230427_Q1-2023_6-biogaz (2)&quot;;Extended Properties=&quot;&quot;" command="SELECT * FROM [20230427_Q1-2023_6-biogaz (2)]"/>
  </connection>
  <connection id="66" xr16:uid="{EC63DFD9-FE35-4496-9479-0B464DBBE2DB}" keepAlive="1" name="Query - 20230427_Q1-2023_7-biomasse" description="Connection to the '20230427_Q1-2023_7-biomasse' query in the workbook." type="5" refreshedVersion="0" background="1">
    <dbPr connection="Provider=Microsoft.Mashup.OleDb.1;Data Source=$Workbook$;Location=20230427_Q1-2023_7-biomasse;Extended Properties=&quot;&quot;" command="SELECT * FROM [20230427_Q1-2023_7-biomasse]"/>
  </connection>
  <connection id="67" xr16:uid="{A86DC029-2C75-4D8A-8B76-65516A6EF13A}" keepAlive="1" name="Query - 20230427_Q1-2023_7-biomasse (2)" description="Connection to the '20230427_Q1-2023_7-biomasse (2)' query in the workbook." type="5" refreshedVersion="8" background="1" saveData="1">
    <dbPr connection="Provider=Microsoft.Mashup.OleDb.1;Data Source=$Workbook$;Location=&quot;20230427_Q1-2023_7-biomasse (2)&quot;;Extended Properties=&quot;&quot;" command="SELECT * FROM [20230427_Q1-2023_7-biomasse (2)]"/>
  </connection>
  <connection id="68" xr16:uid="{BC5CC8F8-7EA5-4C2E-AA56-1E021C42CBE4}" keepAlive="1" name="Query - 20231031_Q3-2023_1-solaire" description="Connection to the '20231031_Q3-2023_1-solaire' query in the workbook." type="5" refreshedVersion="0" background="1">
    <dbPr connection="Provider=Microsoft.Mashup.OleDb.1;Data Source=$Workbook$;Location=20231031_Q3-2023_1-solaire;Extended Properties=&quot;&quot;" command="SELECT * FROM [20231031_Q3-2023_1-solaire]"/>
  </connection>
  <connection id="69" xr16:uid="{254E229C-4F9E-41D3-A3C7-14A238B22A97}" keepAlive="1" name="Query - 20231031_Q3-2023_2-vent" description="Connection to the '20231031_Q3-2023_2-vent' query in the workbook." type="5" refreshedVersion="0" background="1">
    <dbPr connection="Provider=Microsoft.Mashup.OleDb.1;Data Source=$Workbook$;Location=20231031_Q3-2023_2-vent;Extended Properties=&quot;&quot;" command="SELECT * FROM [20231031_Q3-2023_2-vent]"/>
  </connection>
  <connection id="70" xr16:uid="{2AD7CD5D-7403-42AF-BE1A-002A96EDBA97}" keepAlive="1" name="Query - 20231031_Q3-2023_3-hydro" description="Connection to the '20231031_Q3-2023_3-hydro' query in the workbook." type="5" refreshedVersion="0" background="1">
    <dbPr connection="Provider=Microsoft.Mashup.OleDb.1;Data Source=$Workbook$;Location=20231031_Q3-2023_3-hydro;Extended Properties=&quot;&quot;" command="SELECT * FROM [20231031_Q3-2023_3-hydro]"/>
  </connection>
  <connection id="71" xr16:uid="{537F04D5-B151-4A4D-B96E-55061D50BD4F}" keepAlive="1" name="Query - 20231031_Q3-2023_4-gaz" description="Connection to the '20231031_Q3-2023_4-gaz' query in the workbook." type="5" refreshedVersion="0" background="1">
    <dbPr connection="Provider=Microsoft.Mashup.OleDb.1;Data Source=$Workbook$;Location=20231031_Q3-2023_4-gaz;Extended Properties=&quot;&quot;" command="SELECT * FROM [20231031_Q3-2023_4-gaz]"/>
  </connection>
  <connection id="72" xr16:uid="{3C5FC547-962A-4098-9941-D61F05491B98}" keepAlive="1" name="Query - 20231031_Q3-2023_5-Incineration-ordures" description="Connection to the '20231031_Q3-2023_5-Incineration-ordures' query in the workbook." type="5" refreshedVersion="0" background="1">
    <dbPr connection="Provider=Microsoft.Mashup.OleDb.1;Data Source=$Workbook$;Location=20231031_Q3-2023_5-Incineration-ordures;Extended Properties=&quot;&quot;" command="SELECT * FROM [20231031_Q3-2023_5-Incineration-ordures]"/>
  </connection>
  <connection id="73" xr16:uid="{E9A21E27-0FCF-4C08-B834-BB9A05EED00F}" keepAlive="1" name="Query - 20231031_Q3-2023_6-biogaz" description="Connection to the '20231031_Q3-2023_6-biogaz' query in the workbook." type="5" refreshedVersion="0" background="1">
    <dbPr connection="Provider=Microsoft.Mashup.OleDb.1;Data Source=$Workbook$;Location=20231031_Q3-2023_6-biogaz;Extended Properties=&quot;&quot;" command="SELECT * FROM [20231031_Q3-2023_6-biogaz]"/>
  </connection>
  <connection id="74" xr16:uid="{50D3F358-F14E-4537-AEC9-8D80647E59FD}" keepAlive="1" name="Query - 20231031_Q3-2023_7-biomasse" description="Connection to the '20231031_Q3-2023_7-biomasse' query in the workbook." type="5" refreshedVersion="0" background="1">
    <dbPr connection="Provider=Microsoft.Mashup.OleDb.1;Data Source=$Workbook$;Location=20231031_Q3-2023_7-biomasse;Extended Properties=&quot;&quot;" command="SELECT * FROM [20231031_Q3-2023_7-biomasse]"/>
  </connection>
  <connection id="75" xr16:uid="{EC5DCBCB-682C-4D30-B538-37D74948FE99}" keepAlive="1" name="Query - 20240207_Q4-2023_1-solaire" description="Connection to the '20240207_Q4-2023_1-solaire' query in the workbook." type="5" refreshedVersion="0" background="1">
    <dbPr connection="Provider=Microsoft.Mashup.OleDb.1;Data Source=$Workbook$;Location=20240207_Q4-2023_1-solaire;Extended Properties=&quot;&quot;" command="SELECT * FROM [20240207_Q4-2023_1-solaire]"/>
  </connection>
  <connection id="76" xr16:uid="{D39B9C3A-AF24-4A53-9944-1DBCDFD980F8}" keepAlive="1" name="Query - 20240207_Q4-2023_1-solaire (2)" description="Connection to the '20240207_Q4-2023_1-solaire (2)' query in the workbook." type="5" refreshedVersion="8" background="1" saveData="1">
    <dbPr connection="Provider=Microsoft.Mashup.OleDb.1;Data Source=$Workbook$;Location=&quot;20240207_Q4-2023_1-solaire (2)&quot;;Extended Properties=&quot;&quot;" command="SELECT * FROM [20240207_Q4-2023_1-solaire (2)]"/>
  </connection>
  <connection id="77" xr16:uid="{B711328F-1AB7-4EF7-86D1-236C70A0E663}" keepAlive="1" name="Query - 20240207_Q4-2023_2-vent" description="Connection to the '20240207_Q4-2023_2-vent' query in the workbook." type="5" refreshedVersion="0" background="1">
    <dbPr connection="Provider=Microsoft.Mashup.OleDb.1;Data Source=$Workbook$;Location=20240207_Q4-2023_2-vent;Extended Properties=&quot;&quot;" command="SELECT * FROM [20240207_Q4-2023_2-vent]"/>
  </connection>
  <connection id="78" xr16:uid="{C4DF28D7-A1F8-4C08-8BEA-1FC5808D1A16}" keepAlive="1" name="Query - 20240207_Q4-2023_2-vent (2)" description="Connection to the '20240207_Q4-2023_2-vent (2)' query in the workbook." type="5" refreshedVersion="8" background="1" saveData="1">
    <dbPr connection="Provider=Microsoft.Mashup.OleDb.1;Data Source=$Workbook$;Location=&quot;20240207_Q4-2023_2-vent (2)&quot;;Extended Properties=&quot;&quot;" command="SELECT * FROM [20240207_Q4-2023_2-vent (2)]"/>
  </connection>
  <connection id="79" xr16:uid="{A5133C48-4F8B-47CF-81B3-E34DDEAF44BC}" keepAlive="1" name="Query - 20240207_Q4-2023_3-hydro" description="Connection to the '20240207_Q4-2023_3-hydro' query in the workbook." type="5" refreshedVersion="0" background="1">
    <dbPr connection="Provider=Microsoft.Mashup.OleDb.1;Data Source=$Workbook$;Location=20240207_Q4-2023_3-hydro;Extended Properties=&quot;&quot;" command="SELECT * FROM [20240207_Q4-2023_3-hydro]"/>
  </connection>
  <connection id="80" xr16:uid="{AC870C12-9588-4AF2-941F-9AF2F69F3270}" keepAlive="1" name="Query - 20240207_Q4-2023_3-hydro (2)" description="Connection to the '20240207_Q4-2023_3-hydro (2)' query in the workbook." type="5" refreshedVersion="8" background="1" saveData="1">
    <dbPr connection="Provider=Microsoft.Mashup.OleDb.1;Data Source=$Workbook$;Location=&quot;20240207_Q4-2023_3-hydro (2)&quot;;Extended Properties=&quot;&quot;" command="SELECT * FROM [20240207_Q4-2023_3-hydro (2)]"/>
  </connection>
  <connection id="81" xr16:uid="{D2CD1E98-6456-495B-A9CD-CB34334B8C80}" keepAlive="1" name="Query - 20240207_Q4-2023_4-gaz" description="Connection to the '20240207_Q4-2023_4-gaz' query in the workbook." type="5" refreshedVersion="0" background="1">
    <dbPr connection="Provider=Microsoft.Mashup.OleDb.1;Data Source=$Workbook$;Location=20240207_Q4-2023_4-gaz;Extended Properties=&quot;&quot;" command="SELECT * FROM [20240207_Q4-2023_4-gaz]"/>
  </connection>
  <connection id="82" xr16:uid="{3D6D2D45-B89B-441D-B9CE-5D4C77C4AA1A}" keepAlive="1" name="Query - 20240207_Q4-2023_4-gaz (2)" description="Connection to the '20240207_Q4-2023_4-gaz (2)' query in the workbook." type="5" refreshedVersion="8" background="1" saveData="1">
    <dbPr connection="Provider=Microsoft.Mashup.OleDb.1;Data Source=$Workbook$;Location=&quot;20240207_Q4-2023_4-gaz (2)&quot;;Extended Properties=&quot;&quot;" command="SELECT * FROM [20240207_Q4-2023_4-gaz (2)]"/>
  </connection>
  <connection id="83" xr16:uid="{0E1DADAB-8106-4F89-9CD5-6228CB4E5F5F}" keepAlive="1" name="Query - 20240207_Q4-2023_5-Incineration-ordures" description="Connection to the '20240207_Q4-2023_5-Incineration-ordures' query in the workbook." type="5" refreshedVersion="0" background="1">
    <dbPr connection="Provider=Microsoft.Mashup.OleDb.1;Data Source=$Workbook$;Location=20240207_Q4-2023_5-Incineration-ordures;Extended Properties=&quot;&quot;" command="SELECT * FROM [20240207_Q4-2023_5-Incineration-ordures]"/>
  </connection>
  <connection id="84" xr16:uid="{A83AC89B-268B-42CE-8596-411631B2BCAD}" keepAlive="1" name="Query - 20240207_Q4-2023_6-biogaz" description="Connection to the '20240207_Q4-2023_6-biogaz' query in the workbook." type="5" refreshedVersion="0" background="1">
    <dbPr connection="Provider=Microsoft.Mashup.OleDb.1;Data Source=$Workbook$;Location=20240207_Q4-2023_6-biogaz;Extended Properties=&quot;&quot;" command="SELECT * FROM [20240207_Q4-2023_6-biogaz]"/>
  </connection>
  <connection id="85" xr16:uid="{41C2869C-5F54-4245-B5BB-41DEA1A61187}" keepAlive="1" name="Query - 20240207_Q4-2023_6-biogaz (2)" description="Connection to the '20240207_Q4-2023_6-biogaz (2)' query in the workbook." type="5" refreshedVersion="8" background="1" saveData="1">
    <dbPr connection="Provider=Microsoft.Mashup.OleDb.1;Data Source=$Workbook$;Location=&quot;20240207_Q4-2023_6-biogaz (2)&quot;;Extended Properties=&quot;&quot;" command="SELECT * FROM [20240207_Q4-2023_6-biogaz (2)]"/>
  </connection>
  <connection id="86" xr16:uid="{4075532B-1A76-4F27-B259-B842F0712E85}" keepAlive="1" name="Query - 20240207_Q4-2023_7-biomasse" description="Connection to the '20240207_Q4-2023_7-biomasse' query in the workbook." type="5" refreshedVersion="0" background="1">
    <dbPr connection="Provider=Microsoft.Mashup.OleDb.1;Data Source=$Workbook$;Location=20240207_Q4-2023_7-biomasse;Extended Properties=&quot;&quot;" command="SELECT * FROM [20240207_Q4-2023_7-biomasse]"/>
  </connection>
  <connection id="87" xr16:uid="{9D88B357-7339-4722-B7D7-8A6DD9A21B26}" keepAlive="1" name="Query - 20240207_Q4-2023_7-biomasse (2)" description="Connection to the '20240207_Q4-2023_7-biomasse (2)' query in the workbook." type="5" refreshedVersion="8" background="1" saveData="1">
    <dbPr connection="Provider=Microsoft.Mashup.OleDb.1;Data Source=$Workbook$;Location=&quot;20240207_Q4-2023_7-biomasse (2)&quot;;Extended Properties=&quot;&quot;" command="SELECT * FROM [20240207_Q4-2023_7-biomasse (2)]"/>
  </connection>
  <connection id="88" xr16:uid="{46BFAD43-4D3F-4AB4-8135-BE2ED2ABD33C}" keepAlive="1" name="Query - 20240513_Q1-2024_1-solaire" description="Connection to the '20240513_Q1-2024_1-solaire' query in the workbook." type="5" refreshedVersion="0" background="1">
    <dbPr connection="Provider=Microsoft.Mashup.OleDb.1;Data Source=$Workbook$;Location=20240513_Q1-2024_1-solaire;Extended Properties=&quot;&quot;" command="SELECT * FROM [20240513_Q1-2024_1-solaire]"/>
  </connection>
  <connection id="89" xr16:uid="{8755EDDD-4248-440F-B7FE-F275C7B2C6B0}" keepAlive="1" name="Query - 20240513_Q1-2024_1-solaire (2)" description="Connection to the '20240513_Q1-2024_1-solaire (2)' query in the workbook." type="5" refreshedVersion="8" background="1" saveData="1">
    <dbPr connection="Provider=Microsoft.Mashup.OleDb.1;Data Source=$Workbook$;Location=&quot;20240513_Q1-2024_1-solaire (2)&quot;;Extended Properties=&quot;&quot;" command="SELECT * FROM [20240513_Q1-2024_1-solaire (2)]"/>
  </connection>
  <connection id="90" xr16:uid="{AFEA64C1-B98A-424F-9675-767FCD1E2B9B}" keepAlive="1" name="Query - 20240513_Q1-2024_2-vent" description="Connection to the '20240513_Q1-2024_2-vent' query in the workbook." type="5" refreshedVersion="0" background="1">
    <dbPr connection="Provider=Microsoft.Mashup.OleDb.1;Data Source=$Workbook$;Location=20240513_Q1-2024_2-vent;Extended Properties=&quot;&quot;" command="SELECT * FROM [20240513_Q1-2024_2-vent]"/>
  </connection>
  <connection id="91" xr16:uid="{5993CA55-CCBE-48D9-B393-C38C639DA897}" keepAlive="1" name="Query - 20240513_Q1-2024_2-vent (2)" description="Connection to the '20240513_Q1-2024_2-vent (2)' query in the workbook." type="5" refreshedVersion="8" background="1" saveData="1">
    <dbPr connection="Provider=Microsoft.Mashup.OleDb.1;Data Source=$Workbook$;Location=&quot;20240513_Q1-2024_2-vent (2)&quot;;Extended Properties=&quot;&quot;" command="SELECT * FROM [20240513_Q1-2024_2-vent (2)]"/>
  </connection>
  <connection id="92" xr16:uid="{1C020467-4F96-42D4-81EB-6E37A7B597F7}" keepAlive="1" name="Query - 20240513_Q1-2024_3-hydro" description="Connection to the '20240513_Q1-2024_3-hydro' query in the workbook." type="5" refreshedVersion="0" background="1">
    <dbPr connection="Provider=Microsoft.Mashup.OleDb.1;Data Source=$Workbook$;Location=20240513_Q1-2024_3-hydro;Extended Properties=&quot;&quot;" command="SELECT * FROM [20240513_Q1-2024_3-hydro]"/>
  </connection>
  <connection id="93" xr16:uid="{63851B63-FA19-4369-9085-5D92BD30AC20}" keepAlive="1" name="Query - 20240513_Q1-2024_3-hydro (2)" description="Connection to the '20240513_Q1-2024_3-hydro (2)' query in the workbook." type="5" refreshedVersion="8" background="1" saveData="1">
    <dbPr connection="Provider=Microsoft.Mashup.OleDb.1;Data Source=$Workbook$;Location=&quot;20240513_Q1-2024_3-hydro (2)&quot;;Extended Properties=&quot;&quot;" command="SELECT * FROM [20240513_Q1-2024_3-hydro (2)]"/>
  </connection>
  <connection id="94" xr16:uid="{508F71D3-4D33-4466-9B31-2CCA1EF8A9FF}" keepAlive="1" name="Query - 20240513_Q1-2024_4-gaz" description="Connection to the '20240513_Q1-2024_4-gaz' query in the workbook." type="5" refreshedVersion="0" background="1">
    <dbPr connection="Provider=Microsoft.Mashup.OleDb.1;Data Source=$Workbook$;Location=20240513_Q1-2024_4-gaz;Extended Properties=&quot;&quot;" command="SELECT * FROM [20240513_Q1-2024_4-gaz]"/>
  </connection>
  <connection id="95" xr16:uid="{4B782004-C5A6-45DE-82AA-9F42AC79E037}" keepAlive="1" name="Query - 20240513_Q1-2024_4-gaz (2)" description="Connection to the '20240513_Q1-2024_4-gaz (2)' query in the workbook." type="5" refreshedVersion="8" background="1" saveData="1">
    <dbPr connection="Provider=Microsoft.Mashup.OleDb.1;Data Source=$Workbook$;Location=&quot;20240513_Q1-2024_4-gaz (2)&quot;;Extended Properties=&quot;&quot;" command="SELECT * FROM [20240513_Q1-2024_4-gaz (2)]"/>
  </connection>
  <connection id="96" xr16:uid="{F3454198-F3F7-412A-B979-77648F06A1FE}" keepAlive="1" name="Query - 20240513_Q1-2024_5-Incineration-ordures" description="Connection to the '20240513_Q1-2024_5-Incineration-ordures' query in the workbook." type="5" refreshedVersion="0" background="1">
    <dbPr connection="Provider=Microsoft.Mashup.OleDb.1;Data Source=$Workbook$;Location=20240513_Q1-2024_5-Incineration-ordures;Extended Properties=&quot;&quot;" command="SELECT * FROM [20240513_Q1-2024_5-Incineration-ordures]"/>
  </connection>
  <connection id="97" xr16:uid="{CBC6F290-A4C5-4072-A888-BD2D7C93885A}" keepAlive="1" name="Query - 20240513_Q1-2024_6-biogaz" description="Connection to the '20240513_Q1-2024_6-biogaz' query in the workbook." type="5" refreshedVersion="0" background="1">
    <dbPr connection="Provider=Microsoft.Mashup.OleDb.1;Data Source=$Workbook$;Location=20240513_Q1-2024_6-biogaz;Extended Properties=&quot;&quot;" command="SELECT * FROM [20240513_Q1-2024_6-biogaz]"/>
  </connection>
  <connection id="98" xr16:uid="{FA5AD843-7C06-4463-B977-49617514AEA7}" keepAlive="1" name="Query - 20240513_Q1-2024_6-biogaz (2)" description="Connection to the '20240513_Q1-2024_6-biogaz (2)' query in the workbook." type="5" refreshedVersion="8" background="1" saveData="1">
    <dbPr connection="Provider=Microsoft.Mashup.OleDb.1;Data Source=$Workbook$;Location=&quot;20240513_Q1-2024_6-biogaz (2)&quot;;Extended Properties=&quot;&quot;" command="SELECT * FROM [20240513_Q1-2024_6-biogaz (2)]"/>
  </connection>
  <connection id="99" xr16:uid="{EE029FBE-A50F-4899-B81E-64A6DA9209EF}" keepAlive="1" name="Query - 20240513_Q1-2024_7-biomasse" description="Connection to the '20240513_Q1-2024_7-biomasse' query in the workbook." type="5" refreshedVersion="0" background="1">
    <dbPr connection="Provider=Microsoft.Mashup.OleDb.1;Data Source=$Workbook$;Location=20240513_Q1-2024_7-biomasse;Extended Properties=&quot;&quot;" command="SELECT * FROM [20240513_Q1-2024_7-biomasse]"/>
  </connection>
  <connection id="100" xr16:uid="{3C1854F8-3896-41C3-BD94-5E513FEB8506}" keepAlive="1" name="Query - 20240513_Q1-2024_7-biomasse (2)" description="Connection to the '20240513_Q1-2024_7-biomasse (2)' query in the workbook." type="5" refreshedVersion="8" background="1" saveData="1">
    <dbPr connection="Provider=Microsoft.Mashup.OleDb.1;Data Source=$Workbook$;Location=&quot;20240513_Q1-2024_7-biomasse (2)&quot;;Extended Properties=&quot;&quot;" command="SELECT * FROM [20240513_Q1-2024_7-biomasse (2)]"/>
  </connection>
</connections>
</file>

<file path=xl/sharedStrings.xml><?xml version="1.0" encoding="utf-8"?>
<sst xmlns="http://schemas.openxmlformats.org/spreadsheetml/2006/main" count="245" uniqueCount="103">
  <si>
    <t>Commune</t>
  </si>
  <si>
    <t>Beaufort</t>
  </si>
  <si>
    <t>Bech</t>
  </si>
  <si>
    <t>Beckerich</t>
  </si>
  <si>
    <t>Berdorf</t>
  </si>
  <si>
    <t>Bertrange</t>
  </si>
  <si>
    <t>Bettembourg</t>
  </si>
  <si>
    <t>Bettendorf</t>
  </si>
  <si>
    <t>Betzdorf</t>
  </si>
  <si>
    <t>Bissen</t>
  </si>
  <si>
    <t>Biwer</t>
  </si>
  <si>
    <t>Boulaide</t>
  </si>
  <si>
    <t>Bourscheid</t>
  </si>
  <si>
    <t>Clervaux</t>
  </si>
  <si>
    <t>Colmar-Berg</t>
  </si>
  <si>
    <t>Consdorf</t>
  </si>
  <si>
    <t>Contern</t>
  </si>
  <si>
    <t>Dalheim</t>
  </si>
  <si>
    <t>Diekirch</t>
  </si>
  <si>
    <t>Differdange</t>
  </si>
  <si>
    <t>Dippach</t>
  </si>
  <si>
    <t>Dudelange</t>
  </si>
  <si>
    <t>Echternach</t>
  </si>
  <si>
    <t>Ell</t>
  </si>
  <si>
    <t>Erpeldange-sur-Sûre</t>
  </si>
  <si>
    <t>Esch-sur-Alzette</t>
  </si>
  <si>
    <t>Esch-sur-Sûre</t>
  </si>
  <si>
    <t>Ettelbruck</t>
  </si>
  <si>
    <t>Feulen</t>
  </si>
  <si>
    <t>Fischbach</t>
  </si>
  <si>
    <t>Flaxweiler</t>
  </si>
  <si>
    <t>Frisange</t>
  </si>
  <si>
    <t>Garnich</t>
  </si>
  <si>
    <t>Goesdorf</t>
  </si>
  <si>
    <t>Grevenmacher</t>
  </si>
  <si>
    <t>Habscht</t>
  </si>
  <si>
    <t>Heffingen</t>
  </si>
  <si>
    <t>Helperknapp</t>
  </si>
  <si>
    <t>Hesperange</t>
  </si>
  <si>
    <t>Junglinster</t>
  </si>
  <si>
    <t>Käerjeng</t>
  </si>
  <si>
    <t>Kayl</t>
  </si>
  <si>
    <t>Kehlen</t>
  </si>
  <si>
    <t>Kiischpelt</t>
  </si>
  <si>
    <t>Koerich</t>
  </si>
  <si>
    <t>Kopstal</t>
  </si>
  <si>
    <t>Lac de la Haute-Sûre</t>
  </si>
  <si>
    <t>Larochette</t>
  </si>
  <si>
    <t>Lenningen</t>
  </si>
  <si>
    <t>Leudelange</t>
  </si>
  <si>
    <t>Lintgen</t>
  </si>
  <si>
    <t>Lorentzweiler</t>
  </si>
  <si>
    <t>Luxembourg</t>
  </si>
  <si>
    <t>Mamer</t>
  </si>
  <si>
    <t>Manternach</t>
  </si>
  <si>
    <t>Mersch</t>
  </si>
  <si>
    <t>Mertert</t>
  </si>
  <si>
    <t>Mertzig</t>
  </si>
  <si>
    <t>Mondercange</t>
  </si>
  <si>
    <t>Mondorf-les-Bains</t>
  </si>
  <si>
    <t>Niederanven</t>
  </si>
  <si>
    <t>Nommern</t>
  </si>
  <si>
    <t>Parc Hosingen</t>
  </si>
  <si>
    <t>Pétange</t>
  </si>
  <si>
    <t>Putscheid</t>
  </si>
  <si>
    <t>Rambrouch</t>
  </si>
  <si>
    <t>Reckange-sur-Mess</t>
  </si>
  <si>
    <t>Reisdorf</t>
  </si>
  <si>
    <t>Remich</t>
  </si>
  <si>
    <t>Roeser</t>
  </si>
  <si>
    <t>Rosport-Mompach</t>
  </si>
  <si>
    <t>Rumelange</t>
  </si>
  <si>
    <t>Saeul</t>
  </si>
  <si>
    <t>Sandweiler</t>
  </si>
  <si>
    <t>Sanem</t>
  </si>
  <si>
    <t>Schengen</t>
  </si>
  <si>
    <t>Schieren</t>
  </si>
  <si>
    <t>Schifflange</t>
  </si>
  <si>
    <t>Schuttrange</t>
  </si>
  <si>
    <t>Stadtbredimus</t>
  </si>
  <si>
    <t>Steinfort</t>
  </si>
  <si>
    <t>Steinsel</t>
  </si>
  <si>
    <t>Strassen</t>
  </si>
  <si>
    <t>Tandel</t>
  </si>
  <si>
    <t>Troisvierges</t>
  </si>
  <si>
    <t>Useldange</t>
  </si>
  <si>
    <t>Vallée de l'Ernz</t>
  </si>
  <si>
    <t>Vianden</t>
  </si>
  <si>
    <t>Vichten</t>
  </si>
  <si>
    <t>Waldbillig</t>
  </si>
  <si>
    <t>Walferdange</t>
  </si>
  <si>
    <t>Weiler-la-Tour</t>
  </si>
  <si>
    <t>Weiswampach</t>
  </si>
  <si>
    <t>Wiltz</t>
  </si>
  <si>
    <t>Wincrange</t>
  </si>
  <si>
    <t>Winseler</t>
  </si>
  <si>
    <t>Wormeldange</t>
  </si>
  <si>
    <t>Bous-Waldbredimus</t>
  </si>
  <si>
    <t>Groussbus-Wal</t>
  </si>
  <si>
    <t>Préizerdaul</t>
  </si>
  <si>
    <t>Redange/Attert</t>
  </si>
  <si>
    <t>Puissance installée (kW) fin T1/2024</t>
  </si>
  <si>
    <t>Nombre d'installations fin T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4" fontId="0" fillId="0" borderId="0" xfId="0" applyNumberFormat="1"/>
    <xf numFmtId="0" fontId="18" fillId="0" borderId="0" xfId="0" applyFont="1"/>
    <xf numFmtId="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3" formatCode="#,##0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3" formatCode="#,##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9" xr16:uid="{46BA9C83-F746-47CD-BD0D-6423B87B20BD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1" xr16:uid="{C6B84624-0754-4D41-A28F-5FCB5FFB40D0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3" xr16:uid="{6E007645-F4B5-4E87-8039-8FDBB396752A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5" xr16:uid="{3FFA4F2D-986C-4764-A146-C1D2998117A2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1209_5_Incineration-ordures" connectionId="1" xr16:uid="{00000000-0016-0000-0400-00000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8" xr16:uid="{1F30401C-69AB-4339-8E03-F1DB03B54713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0" xr16:uid="{6F1626D8-5154-4E33-B4B1-9681968F4EDC}" autoFormatId="16" applyNumberFormats="0" applyBorderFormats="0" applyFontFormats="0" applyPatternFormats="0" applyAlignmentFormats="0" applyWidthHeightFormats="0">
  <queryTableRefresh nextId="5">
    <queryTableFields count="3">
      <queryTableField id="2" name="Commune" tableColumnId="2"/>
      <queryTableField id="3" name="Count of Id" tableColumnId="3"/>
      <queryTableField id="4" name="Sum of Puissance installée (kW)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1CFAF6C-A34D-4724-8107-E7428CB34BEA}" name="_20240513_Q1_2024_1_solaire21" displayName="_20240513_Q1_2024_1_solaire21" ref="A1:C101" tableType="queryTable" totalsRowShown="0">
  <tableColumns count="3">
    <tableColumn id="2" xr3:uid="{B2D703A5-DC45-4A81-ACB5-DFC1602D243A}" uniqueName="2" name="Commune" queryTableFieldId="2" dataDxfId="13"/>
    <tableColumn id="3" xr3:uid="{43F5D976-5354-483A-9B36-F1BCD8C807C9}" uniqueName="3" name="Nombre d'installations fin T1/2024" queryTableFieldId="3" dataDxfId="12"/>
    <tableColumn id="4" xr3:uid="{A9567BC0-84B8-4D48-93DF-802B56BA3DB5}" uniqueName="4" name="Puissance installée (kW) fin T1/2024" queryTableFieldId="4" dataDxfId="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E8F26ED-630F-4158-BDBF-31ED7AA13306}" name="_20240513_Q1_2024_2_vent26" displayName="_20240513_Q1_2024_2_vent26" ref="A1:C24" tableType="queryTable" totalsRowShown="0">
  <tableColumns count="3">
    <tableColumn id="2" xr3:uid="{32F99DEC-6D7C-4FF5-8C7A-D1BED5C0DFB9}" uniqueName="2" name="Commune" queryTableFieldId="2" dataDxfId="10"/>
    <tableColumn id="3" xr3:uid="{61CF0A96-F32F-4E5F-A2E3-D863872957C8}" uniqueName="3" name="Nombre d'installations fin T1/2024" queryTableFieldId="3"/>
    <tableColumn id="4" xr3:uid="{60083FAD-1727-4341-9BB4-8A7DC313E822}" uniqueName="4" name="Puissance installée (kW) fin T1/2024" queryTableFieldId="4" dataDxfId="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4ABF20-A712-4B57-BEBC-7588BAC631D0}" name="_20240513_Q1_2024_3_hydro31" displayName="_20240513_Q1_2024_3_hydro31" ref="A1:C26" tableType="queryTable" totalsRowShown="0">
  <tableColumns count="3">
    <tableColumn id="2" xr3:uid="{AA9FC532-0C8C-4358-905B-C77C4246799C}" uniqueName="2" name="Commune" queryTableFieldId="2" dataDxfId="8"/>
    <tableColumn id="3" xr3:uid="{251D8674-DBA8-4F31-8F35-8FF88348A27A}" uniqueName="3" name="Nombre d'installations fin T1/2024" queryTableFieldId="3"/>
    <tableColumn id="4" xr3:uid="{EF348F82-EB68-4AF0-AF89-BB9F61171F15}" uniqueName="4" name="Puissance installée (kW) fin T1/2024" queryTableFieldId="4" dataDxfId="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18027F9-8F80-4D82-853F-382DC26FAA38}" name="_20240513_Q1_2024_4_gaz33" displayName="_20240513_Q1_2024_4_gaz33" ref="A1:C48" tableType="queryTable" totalsRowShown="0">
  <tableColumns count="3">
    <tableColumn id="2" xr3:uid="{3F613E7E-982F-41BE-A714-2F721A0D98C9}" uniqueName="2" name="Commune" queryTableFieldId="2" dataDxfId="6"/>
    <tableColumn id="3" xr3:uid="{99D88F7A-D064-42AC-B168-D720805F904B}" uniqueName="3" name="Nombre d'installations fin T1/2024" queryTableFieldId="3" dataDxfId="5"/>
    <tableColumn id="4" xr3:uid="{D73F057C-E14A-4DAA-AE49-5070C5B4CB0D}" uniqueName="4" name="Puissance installée (kW) fin T1/2024" queryTableFieldId="4" dataDxf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C70FFA3-B24B-451B-A107-4C184DCE49EB}" name="_20240513_Q1_2024_6_biogaz37" displayName="_20240513_Q1_2024_6_biogaz37" ref="A1:C21" tableType="queryTable" totalsRowShown="0">
  <tableColumns count="3">
    <tableColumn id="2" xr3:uid="{8C1B133C-6B2A-4EC9-A875-8506054A0F5F}" uniqueName="2" name="Commune" queryTableFieldId="2" dataDxfId="3"/>
    <tableColumn id="3" xr3:uid="{EF5B46FF-7C38-4B18-B13E-07F0339910CE}" uniqueName="3" name="Nombre d'installations fin T1/2024" queryTableFieldId="3"/>
    <tableColumn id="4" xr3:uid="{95914F84-F13C-490F-836B-F60733F8E700}" uniqueName="4" name="Puissance installée (kW) fin T1/2024" queryTableFieldId="4" dataDxfId="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CABF24CE-6471-40B7-945E-16FE3E8C1563}" name="_20240513_Q1_2024_7_biomasse39" displayName="_20240513_Q1_2024_7_biomasse39" ref="A1:C9" tableType="queryTable" totalsRowShown="0">
  <tableColumns count="3">
    <tableColumn id="2" xr3:uid="{7A133540-7828-4528-A332-94CD7595480B}" uniqueName="2" name="Commune" queryTableFieldId="2" dataDxfId="1"/>
    <tableColumn id="3" xr3:uid="{9C6224F0-CAAF-497D-9F55-C7D2F4A664AD}" uniqueName="3" name="Nombre d'installations fin T1/2024" queryTableFieldId="3"/>
    <tableColumn id="4" xr3:uid="{8C2122EB-2AFD-4796-B06E-6FAC6B38B067}" uniqueName="4" name="Puissance installée (kW) fin T1/2024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1"/>
  <sheetViews>
    <sheetView topLeftCell="O1" workbookViewId="0">
      <selection activeCell="V21" sqref="V21"/>
    </sheetView>
    <sheetView tabSelected="1" workbookViewId="1">
      <selection activeCell="D15" sqref="D15"/>
    </sheetView>
  </sheetViews>
  <sheetFormatPr defaultRowHeight="14.5" x14ac:dyDescent="0.35"/>
  <cols>
    <col min="1" max="1" width="18.54296875" bestFit="1" customWidth="1"/>
    <col min="2" max="2" width="30.54296875" bestFit="1" customWidth="1"/>
    <col min="3" max="3" width="30.90625" bestFit="1" customWidth="1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1</v>
      </c>
      <c r="B2" s="3">
        <v>97</v>
      </c>
      <c r="C2" s="1">
        <v>3040.42</v>
      </c>
    </row>
    <row r="3" spans="1:3" x14ac:dyDescent="0.35">
      <c r="A3" t="s">
        <v>2</v>
      </c>
      <c r="B3" s="3">
        <v>91</v>
      </c>
      <c r="C3" s="1">
        <v>1430.14</v>
      </c>
    </row>
    <row r="4" spans="1:3" x14ac:dyDescent="0.35">
      <c r="A4" t="s">
        <v>3</v>
      </c>
      <c r="B4" s="3">
        <v>174</v>
      </c>
      <c r="C4" s="1">
        <v>4006.79</v>
      </c>
    </row>
    <row r="5" spans="1:3" x14ac:dyDescent="0.35">
      <c r="A5" t="s">
        <v>4</v>
      </c>
      <c r="B5" s="3">
        <v>67</v>
      </c>
      <c r="C5" s="1">
        <v>1862.79</v>
      </c>
    </row>
    <row r="6" spans="1:3" x14ac:dyDescent="0.35">
      <c r="A6" t="s">
        <v>5</v>
      </c>
      <c r="B6" s="3">
        <v>143</v>
      </c>
      <c r="C6" s="1">
        <v>4030.99</v>
      </c>
    </row>
    <row r="7" spans="1:3" x14ac:dyDescent="0.35">
      <c r="A7" t="s">
        <v>6</v>
      </c>
      <c r="B7" s="3">
        <v>171</v>
      </c>
      <c r="C7" s="1">
        <v>8314.2800000000007</v>
      </c>
    </row>
    <row r="8" spans="1:3" x14ac:dyDescent="0.35">
      <c r="A8" t="s">
        <v>7</v>
      </c>
      <c r="B8" s="3">
        <v>105</v>
      </c>
      <c r="C8" s="1">
        <v>2648.85</v>
      </c>
    </row>
    <row r="9" spans="1:3" x14ac:dyDescent="0.35">
      <c r="A9" t="s">
        <v>8</v>
      </c>
      <c r="B9" s="3">
        <v>212</v>
      </c>
      <c r="C9" s="1">
        <v>6723.66</v>
      </c>
    </row>
    <row r="10" spans="1:3" x14ac:dyDescent="0.35">
      <c r="A10" t="s">
        <v>9</v>
      </c>
      <c r="B10" s="3">
        <v>139</v>
      </c>
      <c r="C10" s="1">
        <v>5787.38</v>
      </c>
    </row>
    <row r="11" spans="1:3" x14ac:dyDescent="0.35">
      <c r="A11" t="s">
        <v>10</v>
      </c>
      <c r="B11" s="3">
        <v>93</v>
      </c>
      <c r="C11" s="1">
        <v>2196.44</v>
      </c>
    </row>
    <row r="12" spans="1:3" x14ac:dyDescent="0.35">
      <c r="A12" t="s">
        <v>11</v>
      </c>
      <c r="B12" s="3">
        <v>117</v>
      </c>
      <c r="C12" s="1">
        <v>2270.9899999999998</v>
      </c>
    </row>
    <row r="13" spans="1:3" x14ac:dyDescent="0.35">
      <c r="A13" t="s">
        <v>12</v>
      </c>
      <c r="B13" s="3">
        <v>104</v>
      </c>
      <c r="C13" s="1">
        <v>1676.74</v>
      </c>
    </row>
    <row r="14" spans="1:3" x14ac:dyDescent="0.35">
      <c r="A14" t="s">
        <v>97</v>
      </c>
      <c r="B14" s="3">
        <v>152</v>
      </c>
      <c r="C14" s="1">
        <v>2106.23</v>
      </c>
    </row>
    <row r="15" spans="1:3" x14ac:dyDescent="0.35">
      <c r="A15" t="s">
        <v>13</v>
      </c>
      <c r="B15" s="3">
        <v>346</v>
      </c>
      <c r="C15" s="1">
        <v>14930.32</v>
      </c>
    </row>
    <row r="16" spans="1:3" x14ac:dyDescent="0.35">
      <c r="A16" t="s">
        <v>14</v>
      </c>
      <c r="B16" s="3">
        <v>67</v>
      </c>
      <c r="C16" s="1">
        <v>9331.1</v>
      </c>
    </row>
    <row r="17" spans="1:3" x14ac:dyDescent="0.35">
      <c r="A17" t="s">
        <v>15</v>
      </c>
      <c r="B17" s="3">
        <v>105</v>
      </c>
      <c r="C17" s="1">
        <v>1589.49</v>
      </c>
    </row>
    <row r="18" spans="1:3" x14ac:dyDescent="0.35">
      <c r="A18" t="s">
        <v>16</v>
      </c>
      <c r="B18" s="3">
        <v>169</v>
      </c>
      <c r="C18" s="1">
        <v>10449.200000000001</v>
      </c>
    </row>
    <row r="19" spans="1:3" x14ac:dyDescent="0.35">
      <c r="A19" t="s">
        <v>17</v>
      </c>
      <c r="B19" s="3">
        <v>82</v>
      </c>
      <c r="C19" s="1">
        <v>1189.19</v>
      </c>
    </row>
    <row r="20" spans="1:3" x14ac:dyDescent="0.35">
      <c r="A20" t="s">
        <v>18</v>
      </c>
      <c r="B20" s="3">
        <v>107</v>
      </c>
      <c r="C20" s="1">
        <v>4807.2</v>
      </c>
    </row>
    <row r="21" spans="1:3" x14ac:dyDescent="0.35">
      <c r="A21" t="s">
        <v>19</v>
      </c>
      <c r="B21" s="3">
        <v>191</v>
      </c>
      <c r="C21" s="1">
        <v>16450.62</v>
      </c>
    </row>
    <row r="22" spans="1:3" x14ac:dyDescent="0.35">
      <c r="A22" t="s">
        <v>20</v>
      </c>
      <c r="B22" s="3">
        <v>181</v>
      </c>
      <c r="C22" s="1">
        <v>3564.54</v>
      </c>
    </row>
    <row r="23" spans="1:3" x14ac:dyDescent="0.35">
      <c r="A23" t="s">
        <v>21</v>
      </c>
      <c r="B23" s="3">
        <v>285</v>
      </c>
      <c r="C23" s="1">
        <v>12431.21</v>
      </c>
    </row>
    <row r="24" spans="1:3" x14ac:dyDescent="0.35">
      <c r="A24" t="s">
        <v>22</v>
      </c>
      <c r="B24" s="3">
        <v>93</v>
      </c>
      <c r="C24" s="1">
        <v>3883.82</v>
      </c>
    </row>
    <row r="25" spans="1:3" x14ac:dyDescent="0.35">
      <c r="A25" t="s">
        <v>23</v>
      </c>
      <c r="B25" s="3">
        <v>128</v>
      </c>
      <c r="C25" s="1">
        <v>5391.94</v>
      </c>
    </row>
    <row r="26" spans="1:3" x14ac:dyDescent="0.35">
      <c r="A26" t="s">
        <v>24</v>
      </c>
      <c r="B26" s="3">
        <v>70</v>
      </c>
      <c r="C26" s="1">
        <v>1890.4</v>
      </c>
    </row>
    <row r="27" spans="1:3" x14ac:dyDescent="0.35">
      <c r="A27" t="s">
        <v>25</v>
      </c>
      <c r="B27" s="3">
        <v>165</v>
      </c>
      <c r="C27" s="1">
        <v>6103.69</v>
      </c>
    </row>
    <row r="28" spans="1:3" x14ac:dyDescent="0.35">
      <c r="A28" t="s">
        <v>26</v>
      </c>
      <c r="B28" s="3">
        <v>167</v>
      </c>
      <c r="C28" s="1">
        <v>3231.68</v>
      </c>
    </row>
    <row r="29" spans="1:3" x14ac:dyDescent="0.35">
      <c r="A29" t="s">
        <v>27</v>
      </c>
      <c r="B29" s="3">
        <v>143</v>
      </c>
      <c r="C29" s="1">
        <v>2378.1799999999998</v>
      </c>
    </row>
    <row r="30" spans="1:3" x14ac:dyDescent="0.35">
      <c r="A30" t="s">
        <v>28</v>
      </c>
      <c r="B30" s="3">
        <v>108</v>
      </c>
      <c r="C30" s="1">
        <v>2793.69</v>
      </c>
    </row>
    <row r="31" spans="1:3" x14ac:dyDescent="0.35">
      <c r="A31" t="s">
        <v>29</v>
      </c>
      <c r="B31" s="3">
        <v>88</v>
      </c>
      <c r="C31" s="1">
        <v>1798.47</v>
      </c>
    </row>
    <row r="32" spans="1:3" x14ac:dyDescent="0.35">
      <c r="A32" t="s">
        <v>30</v>
      </c>
      <c r="B32" s="3">
        <v>154</v>
      </c>
      <c r="C32" s="1">
        <v>6416.72</v>
      </c>
    </row>
    <row r="33" spans="1:3" x14ac:dyDescent="0.35">
      <c r="A33" t="s">
        <v>31</v>
      </c>
      <c r="B33" s="3">
        <v>182</v>
      </c>
      <c r="C33" s="1">
        <v>3915.24</v>
      </c>
    </row>
    <row r="34" spans="1:3" x14ac:dyDescent="0.35">
      <c r="A34" t="s">
        <v>32</v>
      </c>
      <c r="B34" s="3">
        <v>134</v>
      </c>
      <c r="C34" s="1">
        <v>1891.77</v>
      </c>
    </row>
    <row r="35" spans="1:3" x14ac:dyDescent="0.35">
      <c r="A35" t="s">
        <v>33</v>
      </c>
      <c r="B35" s="3">
        <v>86</v>
      </c>
      <c r="C35" s="1">
        <v>1308.78</v>
      </c>
    </row>
    <row r="36" spans="1:3" x14ac:dyDescent="0.35">
      <c r="A36" t="s">
        <v>34</v>
      </c>
      <c r="B36" s="3">
        <v>98</v>
      </c>
      <c r="C36" s="1">
        <v>4360.54</v>
      </c>
    </row>
    <row r="37" spans="1:3" x14ac:dyDescent="0.35">
      <c r="A37" t="s">
        <v>98</v>
      </c>
      <c r="B37" s="3">
        <v>214</v>
      </c>
      <c r="C37" s="1">
        <v>5450.34</v>
      </c>
    </row>
    <row r="38" spans="1:3" x14ac:dyDescent="0.35">
      <c r="A38" t="s">
        <v>35</v>
      </c>
      <c r="B38" s="3">
        <v>161</v>
      </c>
      <c r="C38" s="1">
        <v>3082.76</v>
      </c>
    </row>
    <row r="39" spans="1:3" x14ac:dyDescent="0.35">
      <c r="A39" t="s">
        <v>36</v>
      </c>
      <c r="B39" s="3">
        <v>67</v>
      </c>
      <c r="C39" s="1">
        <v>935.34</v>
      </c>
    </row>
    <row r="40" spans="1:3" x14ac:dyDescent="0.35">
      <c r="A40" t="s">
        <v>37</v>
      </c>
      <c r="B40" s="3">
        <v>279</v>
      </c>
      <c r="C40" s="1">
        <v>4090.67</v>
      </c>
    </row>
    <row r="41" spans="1:3" x14ac:dyDescent="0.35">
      <c r="A41" t="s">
        <v>38</v>
      </c>
      <c r="B41" s="3">
        <v>193</v>
      </c>
      <c r="C41" s="1">
        <v>4252.3100000000004</v>
      </c>
    </row>
    <row r="42" spans="1:3" x14ac:dyDescent="0.35">
      <c r="A42" t="s">
        <v>39</v>
      </c>
      <c r="B42" s="3">
        <v>340</v>
      </c>
      <c r="C42" s="1">
        <v>16744.63</v>
      </c>
    </row>
    <row r="43" spans="1:3" x14ac:dyDescent="0.35">
      <c r="A43" t="s">
        <v>40</v>
      </c>
      <c r="B43" s="3">
        <v>276</v>
      </c>
      <c r="C43" s="1">
        <v>9543.43</v>
      </c>
    </row>
    <row r="44" spans="1:3" x14ac:dyDescent="0.35">
      <c r="A44" t="s">
        <v>41</v>
      </c>
      <c r="B44" s="3">
        <v>104</v>
      </c>
      <c r="C44" s="1">
        <v>1431.21</v>
      </c>
    </row>
    <row r="45" spans="1:3" x14ac:dyDescent="0.35">
      <c r="A45" t="s">
        <v>42</v>
      </c>
      <c r="B45" s="3">
        <v>306</v>
      </c>
      <c r="C45" s="1">
        <v>4273.2700000000004</v>
      </c>
    </row>
    <row r="46" spans="1:3" x14ac:dyDescent="0.35">
      <c r="A46" t="s">
        <v>43</v>
      </c>
      <c r="B46" s="3">
        <v>81</v>
      </c>
      <c r="C46" s="1">
        <v>1247.42</v>
      </c>
    </row>
    <row r="47" spans="1:3" x14ac:dyDescent="0.35">
      <c r="A47" t="s">
        <v>44</v>
      </c>
      <c r="B47" s="3">
        <v>122</v>
      </c>
      <c r="C47" s="1">
        <v>2867.83</v>
      </c>
    </row>
    <row r="48" spans="1:3" x14ac:dyDescent="0.35">
      <c r="A48" t="s">
        <v>45</v>
      </c>
      <c r="B48" s="3">
        <v>93</v>
      </c>
      <c r="C48" s="1">
        <v>1105.33</v>
      </c>
    </row>
    <row r="49" spans="1:3" x14ac:dyDescent="0.35">
      <c r="A49" t="s">
        <v>46</v>
      </c>
      <c r="B49" s="3">
        <v>154</v>
      </c>
      <c r="C49" s="1">
        <v>4607.57</v>
      </c>
    </row>
    <row r="50" spans="1:3" x14ac:dyDescent="0.35">
      <c r="A50" t="s">
        <v>47</v>
      </c>
      <c r="B50" s="3">
        <v>34</v>
      </c>
      <c r="C50" s="1">
        <v>914.93</v>
      </c>
    </row>
    <row r="51" spans="1:3" x14ac:dyDescent="0.35">
      <c r="A51" t="s">
        <v>48</v>
      </c>
      <c r="B51" s="3">
        <v>72</v>
      </c>
      <c r="C51" s="1">
        <v>945.12</v>
      </c>
    </row>
    <row r="52" spans="1:3" x14ac:dyDescent="0.35">
      <c r="A52" t="s">
        <v>49</v>
      </c>
      <c r="B52" s="3">
        <v>74</v>
      </c>
      <c r="C52" s="1">
        <v>2375.5100000000002</v>
      </c>
    </row>
    <row r="53" spans="1:3" x14ac:dyDescent="0.35">
      <c r="A53" t="s">
        <v>50</v>
      </c>
      <c r="B53" s="3">
        <v>102</v>
      </c>
      <c r="C53" s="1">
        <v>1621.55</v>
      </c>
    </row>
    <row r="54" spans="1:3" x14ac:dyDescent="0.35">
      <c r="A54" t="s">
        <v>51</v>
      </c>
      <c r="B54" s="3">
        <v>120</v>
      </c>
      <c r="C54" s="1">
        <v>2326.2199999999998</v>
      </c>
    </row>
    <row r="55" spans="1:3" x14ac:dyDescent="0.35">
      <c r="A55" t="s">
        <v>52</v>
      </c>
      <c r="B55" s="3">
        <v>446</v>
      </c>
      <c r="C55" s="1">
        <v>6797.85</v>
      </c>
    </row>
    <row r="56" spans="1:3" x14ac:dyDescent="0.35">
      <c r="A56" t="s">
        <v>53</v>
      </c>
      <c r="B56" s="3">
        <v>242</v>
      </c>
      <c r="C56" s="1">
        <v>5845.24</v>
      </c>
    </row>
    <row r="57" spans="1:3" x14ac:dyDescent="0.35">
      <c r="A57" t="s">
        <v>54</v>
      </c>
      <c r="B57" s="3">
        <v>148</v>
      </c>
      <c r="C57" s="1">
        <v>2389.8000000000002</v>
      </c>
    </row>
    <row r="58" spans="1:3" x14ac:dyDescent="0.35">
      <c r="A58" t="s">
        <v>55</v>
      </c>
      <c r="B58" s="3">
        <v>313</v>
      </c>
      <c r="C58" s="1">
        <v>5501.78</v>
      </c>
    </row>
    <row r="59" spans="1:3" x14ac:dyDescent="0.35">
      <c r="A59" t="s">
        <v>56</v>
      </c>
      <c r="B59" s="3">
        <v>94</v>
      </c>
      <c r="C59" s="1">
        <v>2955.25</v>
      </c>
    </row>
    <row r="60" spans="1:3" x14ac:dyDescent="0.35">
      <c r="A60" t="s">
        <v>57</v>
      </c>
      <c r="B60" s="3">
        <v>124</v>
      </c>
      <c r="C60" s="1">
        <v>3109.3</v>
      </c>
    </row>
    <row r="61" spans="1:3" x14ac:dyDescent="0.35">
      <c r="A61" t="s">
        <v>58</v>
      </c>
      <c r="B61" s="3">
        <v>180</v>
      </c>
      <c r="C61" s="1">
        <v>6514.38</v>
      </c>
    </row>
    <row r="62" spans="1:3" x14ac:dyDescent="0.35">
      <c r="A62" t="s">
        <v>59</v>
      </c>
      <c r="B62" s="3">
        <v>89</v>
      </c>
      <c r="C62" s="1">
        <v>5438.82</v>
      </c>
    </row>
    <row r="63" spans="1:3" x14ac:dyDescent="0.35">
      <c r="A63" t="s">
        <v>60</v>
      </c>
      <c r="B63" s="3">
        <v>245</v>
      </c>
      <c r="C63" s="1">
        <v>3260.99</v>
      </c>
    </row>
    <row r="64" spans="1:3" x14ac:dyDescent="0.35">
      <c r="A64" t="s">
        <v>61</v>
      </c>
      <c r="B64" s="3">
        <v>137</v>
      </c>
      <c r="C64" s="1">
        <v>4743.96</v>
      </c>
    </row>
    <row r="65" spans="1:3" x14ac:dyDescent="0.35">
      <c r="A65" t="s">
        <v>62</v>
      </c>
      <c r="B65" s="3">
        <v>304</v>
      </c>
      <c r="C65" s="1">
        <v>9867.32</v>
      </c>
    </row>
    <row r="66" spans="1:3" x14ac:dyDescent="0.35">
      <c r="A66" t="s">
        <v>63</v>
      </c>
      <c r="B66" s="3">
        <v>150</v>
      </c>
      <c r="C66" s="1">
        <v>2396.88</v>
      </c>
    </row>
    <row r="67" spans="1:3" x14ac:dyDescent="0.35">
      <c r="A67" t="s">
        <v>99</v>
      </c>
      <c r="B67" s="3">
        <v>83</v>
      </c>
      <c r="C67" s="1">
        <v>1032.96</v>
      </c>
    </row>
    <row r="68" spans="1:3" x14ac:dyDescent="0.35">
      <c r="A68" t="s">
        <v>64</v>
      </c>
      <c r="B68" s="3">
        <v>75</v>
      </c>
      <c r="C68" s="1">
        <v>1238.25</v>
      </c>
    </row>
    <row r="69" spans="1:3" x14ac:dyDescent="0.35">
      <c r="A69" t="s">
        <v>65</v>
      </c>
      <c r="B69" s="3">
        <v>349</v>
      </c>
      <c r="C69" s="1">
        <v>9036.52</v>
      </c>
    </row>
    <row r="70" spans="1:3" x14ac:dyDescent="0.35">
      <c r="A70" t="s">
        <v>66</v>
      </c>
      <c r="B70" s="3">
        <v>134</v>
      </c>
      <c r="C70" s="1">
        <v>2177.08</v>
      </c>
    </row>
    <row r="71" spans="1:3" x14ac:dyDescent="0.35">
      <c r="A71" t="s">
        <v>100</v>
      </c>
      <c r="B71" s="3">
        <v>192</v>
      </c>
      <c r="C71" s="1">
        <v>7968.2</v>
      </c>
    </row>
    <row r="72" spans="1:3" x14ac:dyDescent="0.35">
      <c r="A72" t="s">
        <v>67</v>
      </c>
      <c r="B72" s="3">
        <v>40</v>
      </c>
      <c r="C72" s="1">
        <v>567.48</v>
      </c>
    </row>
    <row r="73" spans="1:3" x14ac:dyDescent="0.35">
      <c r="A73" t="s">
        <v>68</v>
      </c>
      <c r="B73" s="3">
        <v>55</v>
      </c>
      <c r="C73" s="1">
        <v>715.09</v>
      </c>
    </row>
    <row r="74" spans="1:3" x14ac:dyDescent="0.35">
      <c r="A74" t="s">
        <v>69</v>
      </c>
      <c r="B74" s="3">
        <v>148</v>
      </c>
      <c r="C74" s="1">
        <v>2230</v>
      </c>
    </row>
    <row r="75" spans="1:3" x14ac:dyDescent="0.35">
      <c r="A75" t="s">
        <v>70</v>
      </c>
      <c r="B75" s="3">
        <v>269</v>
      </c>
      <c r="C75" s="1">
        <v>5350.67</v>
      </c>
    </row>
    <row r="76" spans="1:3" x14ac:dyDescent="0.35">
      <c r="A76" t="s">
        <v>71</v>
      </c>
      <c r="B76" s="3">
        <v>34</v>
      </c>
      <c r="C76" s="1">
        <v>987.32</v>
      </c>
    </row>
    <row r="77" spans="1:3" x14ac:dyDescent="0.35">
      <c r="A77" t="s">
        <v>72</v>
      </c>
      <c r="B77" s="3">
        <v>60</v>
      </c>
      <c r="C77" s="1">
        <v>1796.77</v>
      </c>
    </row>
    <row r="78" spans="1:3" x14ac:dyDescent="0.35">
      <c r="A78" t="s">
        <v>73</v>
      </c>
      <c r="B78" s="3">
        <v>98</v>
      </c>
      <c r="C78" s="1">
        <v>1114.8599999999999</v>
      </c>
    </row>
    <row r="79" spans="1:3" x14ac:dyDescent="0.35">
      <c r="A79" t="s">
        <v>74</v>
      </c>
      <c r="B79" s="3">
        <v>231</v>
      </c>
      <c r="C79" s="1">
        <v>4131.67</v>
      </c>
    </row>
    <row r="80" spans="1:3" x14ac:dyDescent="0.35">
      <c r="A80" t="s">
        <v>75</v>
      </c>
      <c r="B80" s="3">
        <v>229</v>
      </c>
      <c r="C80" s="1">
        <v>3472.15</v>
      </c>
    </row>
    <row r="81" spans="1:3" x14ac:dyDescent="0.35">
      <c r="A81" t="s">
        <v>76</v>
      </c>
      <c r="B81" s="3">
        <v>61</v>
      </c>
      <c r="C81" s="1">
        <v>800.06</v>
      </c>
    </row>
    <row r="82" spans="1:3" x14ac:dyDescent="0.35">
      <c r="A82" t="s">
        <v>77</v>
      </c>
      <c r="B82" s="3">
        <v>102</v>
      </c>
      <c r="C82" s="1">
        <v>1101.8499999999999</v>
      </c>
    </row>
    <row r="83" spans="1:3" x14ac:dyDescent="0.35">
      <c r="A83" t="s">
        <v>78</v>
      </c>
      <c r="B83" s="3">
        <v>162</v>
      </c>
      <c r="C83" s="1">
        <v>2996.92</v>
      </c>
    </row>
    <row r="84" spans="1:3" x14ac:dyDescent="0.35">
      <c r="A84" t="s">
        <v>79</v>
      </c>
      <c r="B84" s="3">
        <v>84</v>
      </c>
      <c r="C84" s="1">
        <v>1049.98</v>
      </c>
    </row>
    <row r="85" spans="1:3" x14ac:dyDescent="0.35">
      <c r="A85" t="s">
        <v>80</v>
      </c>
      <c r="B85" s="3">
        <v>205</v>
      </c>
      <c r="C85" s="1">
        <v>4457.1899999999996</v>
      </c>
    </row>
    <row r="86" spans="1:3" x14ac:dyDescent="0.35">
      <c r="A86" t="s">
        <v>81</v>
      </c>
      <c r="B86" s="3">
        <v>199</v>
      </c>
      <c r="C86" s="1">
        <v>3630.57</v>
      </c>
    </row>
    <row r="87" spans="1:3" x14ac:dyDescent="0.35">
      <c r="A87" t="s">
        <v>82</v>
      </c>
      <c r="B87" s="3">
        <v>104</v>
      </c>
      <c r="C87" s="1">
        <v>1319.62</v>
      </c>
    </row>
    <row r="88" spans="1:3" x14ac:dyDescent="0.35">
      <c r="A88" t="s">
        <v>83</v>
      </c>
      <c r="B88" s="3">
        <v>149</v>
      </c>
      <c r="C88" s="1">
        <v>4839.3500000000004</v>
      </c>
    </row>
    <row r="89" spans="1:3" x14ac:dyDescent="0.35">
      <c r="A89" t="s">
        <v>84</v>
      </c>
      <c r="B89" s="3">
        <v>209</v>
      </c>
      <c r="C89" s="1">
        <v>10520.7</v>
      </c>
    </row>
    <row r="90" spans="1:3" x14ac:dyDescent="0.35">
      <c r="A90" t="s">
        <v>85</v>
      </c>
      <c r="B90" s="3">
        <v>141</v>
      </c>
      <c r="C90" s="1">
        <v>2377.71</v>
      </c>
    </row>
    <row r="91" spans="1:3" x14ac:dyDescent="0.35">
      <c r="A91" t="s">
        <v>86</v>
      </c>
      <c r="B91" s="3">
        <v>129</v>
      </c>
      <c r="C91" s="1">
        <v>3461.5</v>
      </c>
    </row>
    <row r="92" spans="1:3" x14ac:dyDescent="0.35">
      <c r="A92" t="s">
        <v>87</v>
      </c>
      <c r="B92" s="3">
        <v>28</v>
      </c>
      <c r="C92" s="1">
        <v>448.47</v>
      </c>
    </row>
    <row r="93" spans="1:3" x14ac:dyDescent="0.35">
      <c r="A93" t="s">
        <v>88</v>
      </c>
      <c r="B93" s="3">
        <v>101</v>
      </c>
      <c r="C93" s="1">
        <v>2614.66</v>
      </c>
    </row>
    <row r="94" spans="1:3" x14ac:dyDescent="0.35">
      <c r="A94" t="s">
        <v>89</v>
      </c>
      <c r="B94" s="3">
        <v>119</v>
      </c>
      <c r="C94" s="1">
        <v>2302.63</v>
      </c>
    </row>
    <row r="95" spans="1:3" x14ac:dyDescent="0.35">
      <c r="A95" t="s">
        <v>90</v>
      </c>
      <c r="B95" s="3">
        <v>131</v>
      </c>
      <c r="C95" s="1">
        <v>1515.48</v>
      </c>
    </row>
    <row r="96" spans="1:3" x14ac:dyDescent="0.35">
      <c r="A96" t="s">
        <v>91</v>
      </c>
      <c r="B96" s="3">
        <v>111</v>
      </c>
      <c r="C96" s="1">
        <v>1163.8399999999999</v>
      </c>
    </row>
    <row r="97" spans="1:3" x14ac:dyDescent="0.35">
      <c r="A97" t="s">
        <v>92</v>
      </c>
      <c r="B97" s="3">
        <v>151</v>
      </c>
      <c r="C97" s="1">
        <v>5221.68</v>
      </c>
    </row>
    <row r="98" spans="1:3" x14ac:dyDescent="0.35">
      <c r="A98" t="s">
        <v>93</v>
      </c>
      <c r="B98" s="3">
        <v>155</v>
      </c>
      <c r="C98" s="1">
        <v>5352.96</v>
      </c>
    </row>
    <row r="99" spans="1:3" x14ac:dyDescent="0.35">
      <c r="A99" t="s">
        <v>94</v>
      </c>
      <c r="B99" s="3">
        <v>428</v>
      </c>
      <c r="C99" s="1">
        <v>20434.72</v>
      </c>
    </row>
    <row r="100" spans="1:3" x14ac:dyDescent="0.35">
      <c r="A100" t="s">
        <v>95</v>
      </c>
      <c r="B100" s="3">
        <v>97</v>
      </c>
      <c r="C100" s="1">
        <v>3588.33</v>
      </c>
    </row>
    <row r="101" spans="1:3" x14ac:dyDescent="0.35">
      <c r="A101" t="s">
        <v>96</v>
      </c>
      <c r="B101" s="3">
        <v>110</v>
      </c>
      <c r="C101" s="1">
        <v>1975.49</v>
      </c>
    </row>
  </sheetData>
  <phoneticPr fontId="19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"/>
  <sheetViews>
    <sheetView topLeftCell="Q1" workbookViewId="0">
      <selection activeCell="T1" sqref="T1:U1"/>
    </sheetView>
    <sheetView workbookViewId="1">
      <selection activeCell="B31" sqref="B31"/>
    </sheetView>
  </sheetViews>
  <sheetFormatPr defaultRowHeight="14.5" x14ac:dyDescent="0.35"/>
  <cols>
    <col min="1" max="1" width="18.36328125" bestFit="1" customWidth="1"/>
    <col min="2" max="2" width="30.54296875" bestFit="1" customWidth="1"/>
    <col min="3" max="3" width="30.90625" bestFit="1" customWidth="1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4</v>
      </c>
      <c r="B2">
        <v>1</v>
      </c>
      <c r="C2" s="1">
        <v>2</v>
      </c>
    </row>
    <row r="3" spans="1:3" x14ac:dyDescent="0.35">
      <c r="A3" t="s">
        <v>12</v>
      </c>
      <c r="B3">
        <v>4</v>
      </c>
      <c r="C3" s="1">
        <v>19650</v>
      </c>
    </row>
    <row r="4" spans="1:3" x14ac:dyDescent="0.35">
      <c r="A4" t="s">
        <v>97</v>
      </c>
      <c r="B4">
        <v>1</v>
      </c>
      <c r="C4" s="1">
        <v>2</v>
      </c>
    </row>
    <row r="5" spans="1:3" x14ac:dyDescent="0.35">
      <c r="A5" t="s">
        <v>13</v>
      </c>
      <c r="B5">
        <v>6</v>
      </c>
      <c r="C5" s="1">
        <v>21400</v>
      </c>
    </row>
    <row r="6" spans="1:3" x14ac:dyDescent="0.35">
      <c r="A6" t="s">
        <v>14</v>
      </c>
      <c r="B6">
        <v>1</v>
      </c>
      <c r="C6" s="1">
        <v>6.17</v>
      </c>
    </row>
    <row r="7" spans="1:3" x14ac:dyDescent="0.35">
      <c r="A7" t="s">
        <v>17</v>
      </c>
      <c r="B7">
        <v>2</v>
      </c>
      <c r="C7" s="1">
        <v>21000</v>
      </c>
    </row>
    <row r="8" spans="1:3" x14ac:dyDescent="0.35">
      <c r="A8" t="s">
        <v>26</v>
      </c>
      <c r="B8">
        <v>2</v>
      </c>
      <c r="C8" s="1">
        <v>4215</v>
      </c>
    </row>
    <row r="9" spans="1:3" x14ac:dyDescent="0.35">
      <c r="A9" t="s">
        <v>28</v>
      </c>
      <c r="B9">
        <v>1</v>
      </c>
      <c r="C9" s="1">
        <v>3200</v>
      </c>
    </row>
    <row r="10" spans="1:3" x14ac:dyDescent="0.35">
      <c r="A10" t="s">
        <v>32</v>
      </c>
      <c r="B10">
        <v>2</v>
      </c>
      <c r="C10" s="1">
        <v>7000</v>
      </c>
    </row>
    <row r="11" spans="1:3" x14ac:dyDescent="0.35">
      <c r="A11" t="s">
        <v>33</v>
      </c>
      <c r="B11">
        <v>2</v>
      </c>
      <c r="C11" s="1">
        <v>6000</v>
      </c>
    </row>
    <row r="12" spans="1:3" x14ac:dyDescent="0.35">
      <c r="A12" t="s">
        <v>44</v>
      </c>
      <c r="B12">
        <v>3</v>
      </c>
      <c r="C12" s="1">
        <v>6</v>
      </c>
    </row>
    <row r="13" spans="1:3" x14ac:dyDescent="0.35">
      <c r="A13" t="s">
        <v>52</v>
      </c>
      <c r="B13">
        <v>1</v>
      </c>
      <c r="C13" s="1">
        <v>10</v>
      </c>
    </row>
    <row r="14" spans="1:3" x14ac:dyDescent="0.35">
      <c r="A14" t="s">
        <v>58</v>
      </c>
      <c r="B14">
        <v>1</v>
      </c>
      <c r="C14" s="1">
        <v>4200</v>
      </c>
    </row>
    <row r="15" spans="1:3" x14ac:dyDescent="0.35">
      <c r="A15" t="s">
        <v>62</v>
      </c>
      <c r="B15">
        <v>3</v>
      </c>
      <c r="C15" s="1">
        <v>14350</v>
      </c>
    </row>
    <row r="16" spans="1:3" x14ac:dyDescent="0.35">
      <c r="A16" t="s">
        <v>99</v>
      </c>
      <c r="B16">
        <v>1</v>
      </c>
      <c r="C16" s="1">
        <v>1200</v>
      </c>
    </row>
    <row r="17" spans="1:3" x14ac:dyDescent="0.35">
      <c r="A17" t="s">
        <v>64</v>
      </c>
      <c r="B17">
        <v>1</v>
      </c>
      <c r="C17" s="1">
        <v>2350</v>
      </c>
    </row>
    <row r="18" spans="1:3" x14ac:dyDescent="0.35">
      <c r="A18" t="s">
        <v>69</v>
      </c>
      <c r="B18">
        <v>1</v>
      </c>
      <c r="C18" s="1">
        <v>4200</v>
      </c>
    </row>
    <row r="19" spans="1:3" x14ac:dyDescent="0.35">
      <c r="A19" t="s">
        <v>70</v>
      </c>
      <c r="B19">
        <v>2</v>
      </c>
      <c r="C19" s="1">
        <v>11200</v>
      </c>
    </row>
    <row r="20" spans="1:3" x14ac:dyDescent="0.35">
      <c r="A20" t="s">
        <v>83</v>
      </c>
      <c r="B20">
        <v>1</v>
      </c>
      <c r="C20" s="1">
        <v>4200</v>
      </c>
    </row>
    <row r="21" spans="1:3" x14ac:dyDescent="0.35">
      <c r="A21" t="s">
        <v>86</v>
      </c>
      <c r="B21">
        <v>1</v>
      </c>
      <c r="C21" s="1">
        <v>12600</v>
      </c>
    </row>
    <row r="22" spans="1:3" x14ac:dyDescent="0.35">
      <c r="A22" t="s">
        <v>92</v>
      </c>
      <c r="B22">
        <v>2</v>
      </c>
      <c r="C22" s="1">
        <v>13800</v>
      </c>
    </row>
    <row r="23" spans="1:3" x14ac:dyDescent="0.35">
      <c r="A23" t="s">
        <v>93</v>
      </c>
      <c r="B23">
        <v>2</v>
      </c>
      <c r="C23" s="1">
        <v>6000</v>
      </c>
    </row>
    <row r="24" spans="1:3" x14ac:dyDescent="0.35">
      <c r="A24" t="s">
        <v>94</v>
      </c>
      <c r="B24">
        <v>10</v>
      </c>
      <c r="C24" s="1">
        <v>513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"/>
  <sheetViews>
    <sheetView topLeftCell="O1" workbookViewId="0">
      <selection activeCell="U1" sqref="T1:U1"/>
    </sheetView>
    <sheetView workbookViewId="1">
      <selection activeCell="C1" sqref="B1:C1"/>
    </sheetView>
  </sheetViews>
  <sheetFormatPr defaultRowHeight="14.5" x14ac:dyDescent="0.35"/>
  <cols>
    <col min="1" max="1" width="16.7265625" bestFit="1" customWidth="1"/>
    <col min="2" max="2" width="30.54296875" bestFit="1" customWidth="1"/>
    <col min="3" max="3" width="30.90625" bestFit="1" customWidth="1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9</v>
      </c>
      <c r="B2">
        <v>2</v>
      </c>
      <c r="C2" s="1">
        <v>85</v>
      </c>
    </row>
    <row r="3" spans="1:3" x14ac:dyDescent="0.35">
      <c r="A3" t="s">
        <v>18</v>
      </c>
      <c r="B3">
        <v>1</v>
      </c>
      <c r="C3" s="1">
        <v>155</v>
      </c>
    </row>
    <row r="4" spans="1:3" x14ac:dyDescent="0.35">
      <c r="A4" t="s">
        <v>26</v>
      </c>
      <c r="B4">
        <v>4</v>
      </c>
      <c r="C4" s="1">
        <v>12928</v>
      </c>
    </row>
    <row r="5" spans="1:3" x14ac:dyDescent="0.35">
      <c r="A5" t="s">
        <v>27</v>
      </c>
      <c r="B5">
        <v>1</v>
      </c>
      <c r="C5" s="1">
        <v>200</v>
      </c>
    </row>
    <row r="6" spans="1:3" x14ac:dyDescent="0.35">
      <c r="A6" t="s">
        <v>34</v>
      </c>
      <c r="B6">
        <v>1</v>
      </c>
      <c r="C6" s="1">
        <v>8250</v>
      </c>
    </row>
    <row r="7" spans="1:3" x14ac:dyDescent="0.35">
      <c r="A7" t="s">
        <v>37</v>
      </c>
      <c r="B7">
        <v>1</v>
      </c>
      <c r="C7" s="1">
        <v>30</v>
      </c>
    </row>
    <row r="8" spans="1:3" x14ac:dyDescent="0.35">
      <c r="A8" t="s">
        <v>42</v>
      </c>
      <c r="B8">
        <v>1</v>
      </c>
      <c r="C8" s="1">
        <v>320</v>
      </c>
    </row>
    <row r="9" spans="1:3" x14ac:dyDescent="0.35">
      <c r="A9" t="s">
        <v>43</v>
      </c>
      <c r="B9">
        <v>1</v>
      </c>
      <c r="C9" s="1">
        <v>27</v>
      </c>
    </row>
    <row r="10" spans="1:3" x14ac:dyDescent="0.35">
      <c r="A10" t="s">
        <v>52</v>
      </c>
      <c r="B10">
        <v>2</v>
      </c>
      <c r="C10" s="1">
        <v>116</v>
      </c>
    </row>
    <row r="11" spans="1:3" x14ac:dyDescent="0.35">
      <c r="A11" t="s">
        <v>54</v>
      </c>
      <c r="B11">
        <v>2</v>
      </c>
      <c r="C11" s="1">
        <v>100</v>
      </c>
    </row>
    <row r="12" spans="1:3" x14ac:dyDescent="0.35">
      <c r="A12" t="s">
        <v>55</v>
      </c>
      <c r="B12">
        <v>1</v>
      </c>
      <c r="C12" s="1">
        <v>100</v>
      </c>
    </row>
    <row r="13" spans="1:3" x14ac:dyDescent="0.35">
      <c r="A13" t="s">
        <v>56</v>
      </c>
      <c r="B13">
        <v>2</v>
      </c>
      <c r="C13" s="1">
        <v>90</v>
      </c>
    </row>
    <row r="14" spans="1:3" x14ac:dyDescent="0.35">
      <c r="A14" t="s">
        <v>60</v>
      </c>
      <c r="B14">
        <v>1</v>
      </c>
      <c r="C14" s="1">
        <v>32</v>
      </c>
    </row>
    <row r="15" spans="1:3" x14ac:dyDescent="0.35">
      <c r="A15" t="s">
        <v>61</v>
      </c>
      <c r="B15">
        <v>1</v>
      </c>
      <c r="C15" s="1">
        <v>100</v>
      </c>
    </row>
    <row r="16" spans="1:3" x14ac:dyDescent="0.35">
      <c r="A16" t="s">
        <v>99</v>
      </c>
      <c r="B16">
        <v>1</v>
      </c>
      <c r="C16" s="1">
        <v>15</v>
      </c>
    </row>
    <row r="17" spans="1:3" x14ac:dyDescent="0.35">
      <c r="A17" t="s">
        <v>64</v>
      </c>
      <c r="B17">
        <v>1</v>
      </c>
      <c r="C17" s="1">
        <v>88</v>
      </c>
    </row>
    <row r="18" spans="1:3" x14ac:dyDescent="0.35">
      <c r="A18" t="s">
        <v>65</v>
      </c>
      <c r="B18">
        <v>1</v>
      </c>
      <c r="C18" s="1">
        <v>55</v>
      </c>
    </row>
    <row r="19" spans="1:3" x14ac:dyDescent="0.35">
      <c r="A19" t="s">
        <v>70</v>
      </c>
      <c r="B19">
        <v>1</v>
      </c>
      <c r="C19" s="1">
        <v>6000</v>
      </c>
    </row>
    <row r="20" spans="1:3" x14ac:dyDescent="0.35">
      <c r="A20" t="s">
        <v>75</v>
      </c>
      <c r="B20">
        <v>1</v>
      </c>
      <c r="C20" s="1">
        <v>4780</v>
      </c>
    </row>
    <row r="21" spans="1:3" x14ac:dyDescent="0.35">
      <c r="A21" t="s">
        <v>76</v>
      </c>
      <c r="B21">
        <v>1</v>
      </c>
      <c r="C21" s="1">
        <v>100</v>
      </c>
    </row>
    <row r="22" spans="1:3" x14ac:dyDescent="0.35">
      <c r="A22" t="s">
        <v>85</v>
      </c>
      <c r="B22">
        <v>1</v>
      </c>
      <c r="C22" s="1">
        <v>45</v>
      </c>
    </row>
    <row r="23" spans="1:3" x14ac:dyDescent="0.35">
      <c r="A23" t="s">
        <v>86</v>
      </c>
      <c r="B23">
        <v>2</v>
      </c>
      <c r="C23" s="1">
        <v>35</v>
      </c>
    </row>
    <row r="24" spans="1:3" x14ac:dyDescent="0.35">
      <c r="A24" t="s">
        <v>92</v>
      </c>
      <c r="B24">
        <v>1</v>
      </c>
      <c r="C24" s="1">
        <v>8</v>
      </c>
    </row>
    <row r="25" spans="1:3" x14ac:dyDescent="0.35">
      <c r="A25" t="s">
        <v>94</v>
      </c>
      <c r="B25">
        <v>1</v>
      </c>
      <c r="C25" s="1">
        <v>22</v>
      </c>
    </row>
    <row r="26" spans="1:3" x14ac:dyDescent="0.35">
      <c r="A26" t="s">
        <v>96</v>
      </c>
      <c r="B26">
        <v>1</v>
      </c>
      <c r="C26" s="1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8"/>
  <sheetViews>
    <sheetView topLeftCell="N1" workbookViewId="0">
      <selection activeCell="T1" sqref="T1:U1"/>
    </sheetView>
    <sheetView workbookViewId="1">
      <selection activeCell="C22" sqref="C22"/>
    </sheetView>
  </sheetViews>
  <sheetFormatPr defaultColWidth="9.1796875" defaultRowHeight="14.5" x14ac:dyDescent="0.35"/>
  <cols>
    <col min="1" max="1" width="16.90625" bestFit="1" customWidth="1"/>
    <col min="2" max="2" width="30.54296875" bestFit="1" customWidth="1"/>
    <col min="3" max="3" width="30.90625" bestFit="1" customWidth="1"/>
    <col min="4" max="16384" width="9.1796875" style="2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3</v>
      </c>
      <c r="B2" s="3">
        <v>1</v>
      </c>
      <c r="C2" s="1">
        <v>225</v>
      </c>
    </row>
    <row r="3" spans="1:3" x14ac:dyDescent="0.35">
      <c r="A3" t="s">
        <v>5</v>
      </c>
      <c r="B3" s="3">
        <v>2</v>
      </c>
      <c r="C3" s="1">
        <v>1697</v>
      </c>
    </row>
    <row r="4" spans="1:3" x14ac:dyDescent="0.35">
      <c r="A4" t="s">
        <v>6</v>
      </c>
      <c r="B4" s="3">
        <v>2</v>
      </c>
      <c r="C4" s="1">
        <v>299.5</v>
      </c>
    </row>
    <row r="5" spans="1:3" x14ac:dyDescent="0.35">
      <c r="A5" t="s">
        <v>7</v>
      </c>
      <c r="B5" s="3">
        <v>1</v>
      </c>
      <c r="C5" s="1">
        <v>11.4</v>
      </c>
    </row>
    <row r="6" spans="1:3" x14ac:dyDescent="0.35">
      <c r="A6" t="s">
        <v>8</v>
      </c>
      <c r="B6" s="3">
        <v>1</v>
      </c>
      <c r="C6" s="1">
        <v>625</v>
      </c>
    </row>
    <row r="7" spans="1:3" x14ac:dyDescent="0.35">
      <c r="A7" t="s">
        <v>9</v>
      </c>
      <c r="B7" s="3">
        <v>2</v>
      </c>
      <c r="C7" s="1">
        <v>75.5</v>
      </c>
    </row>
    <row r="8" spans="1:3" x14ac:dyDescent="0.35">
      <c r="A8" t="s">
        <v>13</v>
      </c>
      <c r="B8" s="3">
        <v>1</v>
      </c>
      <c r="C8" s="1">
        <v>5.3</v>
      </c>
    </row>
    <row r="9" spans="1:3" x14ac:dyDescent="0.35">
      <c r="A9" t="s">
        <v>14</v>
      </c>
      <c r="B9" s="3">
        <v>2</v>
      </c>
      <c r="C9" s="1">
        <v>10048</v>
      </c>
    </row>
    <row r="10" spans="1:3" x14ac:dyDescent="0.35">
      <c r="A10" t="s">
        <v>18</v>
      </c>
      <c r="B10" s="3">
        <v>4</v>
      </c>
      <c r="C10" s="1">
        <v>4283</v>
      </c>
    </row>
    <row r="11" spans="1:3" x14ac:dyDescent="0.35">
      <c r="A11" t="s">
        <v>19</v>
      </c>
      <c r="B11" s="3">
        <v>3</v>
      </c>
      <c r="C11" s="1">
        <v>846</v>
      </c>
    </row>
    <row r="12" spans="1:3" x14ac:dyDescent="0.35">
      <c r="A12" t="s">
        <v>21</v>
      </c>
      <c r="B12" s="3">
        <v>3</v>
      </c>
      <c r="C12" s="1">
        <v>1736.7</v>
      </c>
    </row>
    <row r="13" spans="1:3" x14ac:dyDescent="0.35">
      <c r="A13" t="s">
        <v>22</v>
      </c>
      <c r="B13" s="3">
        <v>1</v>
      </c>
      <c r="C13" s="1">
        <v>1180</v>
      </c>
    </row>
    <row r="14" spans="1:3" x14ac:dyDescent="0.35">
      <c r="A14" t="s">
        <v>25</v>
      </c>
      <c r="B14" s="3">
        <v>6</v>
      </c>
      <c r="C14" s="1">
        <v>816</v>
      </c>
    </row>
    <row r="15" spans="1:3" x14ac:dyDescent="0.35">
      <c r="A15" t="s">
        <v>26</v>
      </c>
      <c r="B15" s="3">
        <v>1</v>
      </c>
      <c r="C15" s="1">
        <v>6</v>
      </c>
    </row>
    <row r="16" spans="1:3" x14ac:dyDescent="0.35">
      <c r="A16" t="s">
        <v>27</v>
      </c>
      <c r="B16" s="3">
        <v>3</v>
      </c>
      <c r="C16" s="1">
        <v>5308</v>
      </c>
    </row>
    <row r="17" spans="1:3" x14ac:dyDescent="0.35">
      <c r="A17" t="s">
        <v>31</v>
      </c>
      <c r="B17" s="3">
        <v>1</v>
      </c>
      <c r="C17" s="1">
        <v>5.5</v>
      </c>
    </row>
    <row r="18" spans="1:3" x14ac:dyDescent="0.35">
      <c r="A18" t="s">
        <v>34</v>
      </c>
      <c r="B18" s="3">
        <v>1</v>
      </c>
      <c r="C18" s="1">
        <v>110</v>
      </c>
    </row>
    <row r="19" spans="1:3" x14ac:dyDescent="0.35">
      <c r="A19" t="s">
        <v>98</v>
      </c>
      <c r="B19" s="3">
        <v>1</v>
      </c>
      <c r="C19" s="1">
        <v>5.3</v>
      </c>
    </row>
    <row r="20" spans="1:3" x14ac:dyDescent="0.35">
      <c r="A20" t="s">
        <v>38</v>
      </c>
      <c r="B20" s="3">
        <v>1</v>
      </c>
      <c r="C20" s="1">
        <v>526</v>
      </c>
    </row>
    <row r="21" spans="1:3" x14ac:dyDescent="0.35">
      <c r="A21" t="s">
        <v>40</v>
      </c>
      <c r="B21" s="3">
        <v>3</v>
      </c>
      <c r="C21" s="1">
        <v>610.79999999999995</v>
      </c>
    </row>
    <row r="22" spans="1:3" x14ac:dyDescent="0.35">
      <c r="A22" t="s">
        <v>44</v>
      </c>
      <c r="B22" s="3">
        <v>2</v>
      </c>
      <c r="C22" s="1">
        <v>900</v>
      </c>
    </row>
    <row r="23" spans="1:3" x14ac:dyDescent="0.35">
      <c r="A23" t="s">
        <v>45</v>
      </c>
      <c r="B23" s="3">
        <v>1</v>
      </c>
      <c r="C23" s="1">
        <v>11</v>
      </c>
    </row>
    <row r="24" spans="1:3" x14ac:dyDescent="0.35">
      <c r="A24" t="s">
        <v>50</v>
      </c>
      <c r="B24" s="3">
        <v>1</v>
      </c>
      <c r="C24" s="1">
        <v>625</v>
      </c>
    </row>
    <row r="25" spans="1:3" x14ac:dyDescent="0.35">
      <c r="A25" t="s">
        <v>51</v>
      </c>
      <c r="B25" s="3">
        <v>1</v>
      </c>
      <c r="C25" s="1">
        <v>120</v>
      </c>
    </row>
    <row r="26" spans="1:3" x14ac:dyDescent="0.35">
      <c r="A26" t="s">
        <v>52</v>
      </c>
      <c r="B26" s="3">
        <v>19</v>
      </c>
      <c r="C26" s="1">
        <v>30984.3</v>
      </c>
    </row>
    <row r="27" spans="1:3" x14ac:dyDescent="0.35">
      <c r="A27" t="s">
        <v>53</v>
      </c>
      <c r="B27" s="3">
        <v>2</v>
      </c>
      <c r="C27" s="1">
        <v>1667</v>
      </c>
    </row>
    <row r="28" spans="1:3" x14ac:dyDescent="0.35">
      <c r="A28" t="s">
        <v>55</v>
      </c>
      <c r="B28" s="3">
        <v>2</v>
      </c>
      <c r="C28" s="1">
        <v>301.5</v>
      </c>
    </row>
    <row r="29" spans="1:3" x14ac:dyDescent="0.35">
      <c r="A29" t="s">
        <v>56</v>
      </c>
      <c r="B29" s="3">
        <v>3</v>
      </c>
      <c r="C29" s="1">
        <v>525.5</v>
      </c>
    </row>
    <row r="30" spans="1:3" x14ac:dyDescent="0.35">
      <c r="A30" t="s">
        <v>58</v>
      </c>
      <c r="B30" s="3">
        <v>2</v>
      </c>
      <c r="C30" s="1">
        <v>235.5</v>
      </c>
    </row>
    <row r="31" spans="1:3" x14ac:dyDescent="0.35">
      <c r="A31" t="s">
        <v>59</v>
      </c>
      <c r="B31" s="3">
        <v>3</v>
      </c>
      <c r="C31" s="1">
        <v>2006</v>
      </c>
    </row>
    <row r="32" spans="1:3" x14ac:dyDescent="0.35">
      <c r="A32" t="s">
        <v>60</v>
      </c>
      <c r="B32" s="3">
        <v>2</v>
      </c>
      <c r="C32" s="1">
        <v>570</v>
      </c>
    </row>
    <row r="33" spans="1:3" x14ac:dyDescent="0.35">
      <c r="A33" t="s">
        <v>63</v>
      </c>
      <c r="B33" s="3">
        <v>1</v>
      </c>
      <c r="C33" s="1">
        <v>640</v>
      </c>
    </row>
    <row r="34" spans="1:3" x14ac:dyDescent="0.35">
      <c r="A34" t="s">
        <v>67</v>
      </c>
      <c r="B34" s="3">
        <v>1</v>
      </c>
      <c r="C34" s="1">
        <v>21</v>
      </c>
    </row>
    <row r="35" spans="1:3" x14ac:dyDescent="0.35">
      <c r="A35" t="s">
        <v>68</v>
      </c>
      <c r="B35" s="3">
        <v>2</v>
      </c>
      <c r="C35" s="1">
        <v>496</v>
      </c>
    </row>
    <row r="36" spans="1:3" x14ac:dyDescent="0.35">
      <c r="A36" t="s">
        <v>71</v>
      </c>
      <c r="B36" s="3">
        <v>1</v>
      </c>
      <c r="C36" s="1">
        <v>294</v>
      </c>
    </row>
    <row r="37" spans="1:3" x14ac:dyDescent="0.35">
      <c r="A37" t="s">
        <v>73</v>
      </c>
      <c r="B37" s="3">
        <v>2</v>
      </c>
      <c r="C37" s="1">
        <v>1693</v>
      </c>
    </row>
    <row r="38" spans="1:3" x14ac:dyDescent="0.35">
      <c r="A38" t="s">
        <v>74</v>
      </c>
      <c r="B38" s="3">
        <v>2</v>
      </c>
      <c r="C38" s="1">
        <v>15.5</v>
      </c>
    </row>
    <row r="39" spans="1:3" x14ac:dyDescent="0.35">
      <c r="A39" t="s">
        <v>77</v>
      </c>
      <c r="B39" s="3">
        <v>2</v>
      </c>
      <c r="C39" s="1">
        <v>690</v>
      </c>
    </row>
    <row r="40" spans="1:3" x14ac:dyDescent="0.35">
      <c r="A40" t="s">
        <v>78</v>
      </c>
      <c r="B40" s="3">
        <v>1</v>
      </c>
      <c r="C40" s="1">
        <v>1048</v>
      </c>
    </row>
    <row r="41" spans="1:3" x14ac:dyDescent="0.35">
      <c r="A41" t="s">
        <v>80</v>
      </c>
      <c r="B41" s="3">
        <v>1</v>
      </c>
      <c r="C41" s="1">
        <v>250</v>
      </c>
    </row>
    <row r="42" spans="1:3" x14ac:dyDescent="0.35">
      <c r="A42" t="s">
        <v>81</v>
      </c>
      <c r="B42" s="3">
        <v>1</v>
      </c>
      <c r="C42" s="1">
        <v>110</v>
      </c>
    </row>
    <row r="43" spans="1:3" x14ac:dyDescent="0.35">
      <c r="A43" t="s">
        <v>82</v>
      </c>
      <c r="B43" s="3">
        <v>1</v>
      </c>
      <c r="C43" s="1">
        <v>526</v>
      </c>
    </row>
    <row r="44" spans="1:3" x14ac:dyDescent="0.35">
      <c r="A44" t="s">
        <v>84</v>
      </c>
      <c r="B44" s="3">
        <v>1</v>
      </c>
      <c r="C44" s="1">
        <v>5.5</v>
      </c>
    </row>
    <row r="45" spans="1:3" x14ac:dyDescent="0.35">
      <c r="A45" t="s">
        <v>90</v>
      </c>
      <c r="B45" s="3">
        <v>1</v>
      </c>
      <c r="C45" s="1">
        <v>405</v>
      </c>
    </row>
    <row r="46" spans="1:3" x14ac:dyDescent="0.35">
      <c r="A46" t="s">
        <v>91</v>
      </c>
      <c r="B46" s="3">
        <v>1</v>
      </c>
      <c r="C46" s="1">
        <v>5.5</v>
      </c>
    </row>
    <row r="47" spans="1:3" x14ac:dyDescent="0.35">
      <c r="A47" t="s">
        <v>93</v>
      </c>
      <c r="B47" s="3">
        <v>3</v>
      </c>
      <c r="C47" s="1">
        <v>1714</v>
      </c>
    </row>
    <row r="48" spans="1:3" x14ac:dyDescent="0.35">
      <c r="A48" t="s">
        <v>94</v>
      </c>
      <c r="B48" s="3">
        <v>2</v>
      </c>
      <c r="C48" s="1">
        <v>340.5</v>
      </c>
    </row>
  </sheetData>
  <pageMargins left="0.7" right="0.7" top="0.75" bottom="0.75" header="0.3" footer="0.3"/>
  <pageSetup paperSize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"/>
  <sheetViews>
    <sheetView topLeftCell="N1" workbookViewId="0">
      <selection activeCell="U1" sqref="T1:U1"/>
    </sheetView>
    <sheetView workbookViewId="1">
      <selection activeCell="C28" sqref="C28"/>
    </sheetView>
  </sheetViews>
  <sheetFormatPr defaultRowHeight="14.5" x14ac:dyDescent="0.35"/>
  <cols>
    <col min="1" max="1" width="11.26953125" bestFit="1" customWidth="1"/>
    <col min="2" max="2" width="32" customWidth="1"/>
    <col min="3" max="3" width="33.453125" customWidth="1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49</v>
      </c>
      <c r="B2">
        <v>1</v>
      </c>
      <c r="C2" s="1">
        <v>21328</v>
      </c>
    </row>
  </sheetData>
  <phoneticPr fontId="1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1"/>
  <sheetViews>
    <sheetView topLeftCell="O1" workbookViewId="0">
      <selection activeCell="U1" sqref="T1:U1"/>
    </sheetView>
    <sheetView workbookViewId="1">
      <selection activeCell="C41" sqref="C41"/>
    </sheetView>
  </sheetViews>
  <sheetFormatPr defaultColWidth="9.1796875" defaultRowHeight="14.5" x14ac:dyDescent="0.35"/>
  <cols>
    <col min="1" max="1" width="14.26953125" bestFit="1" customWidth="1"/>
    <col min="2" max="2" width="30.54296875" bestFit="1" customWidth="1"/>
    <col min="3" max="3" width="35.26953125" customWidth="1"/>
    <col min="4" max="16384" width="9.1796875" style="2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3</v>
      </c>
      <c r="B2">
        <v>2</v>
      </c>
      <c r="C2" s="1">
        <v>990</v>
      </c>
    </row>
    <row r="3" spans="1:3" x14ac:dyDescent="0.35">
      <c r="A3" t="s">
        <v>8</v>
      </c>
      <c r="B3">
        <v>2</v>
      </c>
      <c r="C3" s="1">
        <v>410</v>
      </c>
    </row>
    <row r="4" spans="1:3" x14ac:dyDescent="0.35">
      <c r="A4" t="s">
        <v>13</v>
      </c>
      <c r="B4">
        <v>2</v>
      </c>
      <c r="C4" s="1">
        <v>278</v>
      </c>
    </row>
    <row r="5" spans="1:3" x14ac:dyDescent="0.35">
      <c r="A5" t="s">
        <v>23</v>
      </c>
      <c r="B5">
        <v>1</v>
      </c>
      <c r="C5" s="1">
        <v>800</v>
      </c>
    </row>
    <row r="6" spans="1:3" x14ac:dyDescent="0.35">
      <c r="A6" t="s">
        <v>28</v>
      </c>
      <c r="B6">
        <v>1</v>
      </c>
      <c r="C6" s="1">
        <v>150</v>
      </c>
    </row>
    <row r="7" spans="1:3" x14ac:dyDescent="0.35">
      <c r="A7" t="s">
        <v>30</v>
      </c>
      <c r="B7">
        <v>2</v>
      </c>
      <c r="C7" s="1">
        <v>624</v>
      </c>
    </row>
    <row r="8" spans="1:3" x14ac:dyDescent="0.35">
      <c r="A8" t="s">
        <v>38</v>
      </c>
      <c r="B8">
        <v>2</v>
      </c>
      <c r="C8" s="1">
        <v>206</v>
      </c>
    </row>
    <row r="9" spans="1:3" x14ac:dyDescent="0.35">
      <c r="A9" t="s">
        <v>39</v>
      </c>
      <c r="B9">
        <v>1</v>
      </c>
      <c r="C9" s="1">
        <v>1274</v>
      </c>
    </row>
    <row r="10" spans="1:3" x14ac:dyDescent="0.35">
      <c r="A10" t="s">
        <v>54</v>
      </c>
      <c r="B10">
        <v>1</v>
      </c>
      <c r="C10" s="1">
        <v>150</v>
      </c>
    </row>
    <row r="11" spans="1:3" x14ac:dyDescent="0.35">
      <c r="A11" t="s">
        <v>55</v>
      </c>
      <c r="B11">
        <v>1</v>
      </c>
      <c r="C11" s="1">
        <v>160</v>
      </c>
    </row>
    <row r="12" spans="1:3" x14ac:dyDescent="0.35">
      <c r="A12" t="s">
        <v>61</v>
      </c>
      <c r="B12">
        <v>1</v>
      </c>
      <c r="C12" s="1">
        <v>300</v>
      </c>
    </row>
    <row r="13" spans="1:3" x14ac:dyDescent="0.35">
      <c r="A13" t="s">
        <v>62</v>
      </c>
      <c r="B13">
        <v>1</v>
      </c>
      <c r="C13" s="1">
        <v>1420</v>
      </c>
    </row>
    <row r="14" spans="1:3" x14ac:dyDescent="0.35">
      <c r="A14" t="s">
        <v>65</v>
      </c>
      <c r="B14">
        <v>1</v>
      </c>
      <c r="C14" s="1">
        <v>400</v>
      </c>
    </row>
    <row r="15" spans="1:3" x14ac:dyDescent="0.35">
      <c r="A15" t="s">
        <v>100</v>
      </c>
      <c r="B15">
        <v>1</v>
      </c>
      <c r="C15" s="1">
        <v>1395</v>
      </c>
    </row>
    <row r="16" spans="1:3" x14ac:dyDescent="0.35">
      <c r="A16" t="s">
        <v>69</v>
      </c>
      <c r="B16">
        <v>1</v>
      </c>
      <c r="C16" s="1">
        <v>320</v>
      </c>
    </row>
    <row r="17" spans="1:3" x14ac:dyDescent="0.35">
      <c r="A17" t="s">
        <v>81</v>
      </c>
      <c r="B17">
        <v>1</v>
      </c>
      <c r="C17" s="1">
        <v>499</v>
      </c>
    </row>
    <row r="18" spans="1:3" x14ac:dyDescent="0.35">
      <c r="A18" t="s">
        <v>86</v>
      </c>
      <c r="B18">
        <v>1</v>
      </c>
      <c r="C18" s="1">
        <v>150</v>
      </c>
    </row>
    <row r="19" spans="1:3" x14ac:dyDescent="0.35">
      <c r="A19" t="s">
        <v>90</v>
      </c>
      <c r="B19">
        <v>1</v>
      </c>
      <c r="C19" s="1">
        <v>595</v>
      </c>
    </row>
    <row r="20" spans="1:3" x14ac:dyDescent="0.35">
      <c r="A20" t="s">
        <v>92</v>
      </c>
      <c r="B20">
        <v>1</v>
      </c>
      <c r="C20" s="1">
        <v>300</v>
      </c>
    </row>
    <row r="21" spans="1:3" x14ac:dyDescent="0.35">
      <c r="A21" t="s">
        <v>94</v>
      </c>
      <c r="B21">
        <v>1</v>
      </c>
      <c r="C21" s="1">
        <v>39</v>
      </c>
    </row>
  </sheetData>
  <phoneticPr fontId="19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9"/>
  <sheetViews>
    <sheetView tabSelected="1" topLeftCell="V1" workbookViewId="0">
      <selection activeCell="U19" sqref="U19"/>
    </sheetView>
    <sheetView workbookViewId="1">
      <selection activeCell="G41" sqref="G41"/>
    </sheetView>
  </sheetViews>
  <sheetFormatPr defaultRowHeight="14.5" x14ac:dyDescent="0.35"/>
  <cols>
    <col min="1" max="1" width="12.08984375" bestFit="1" customWidth="1"/>
    <col min="2" max="2" width="30.54296875" bestFit="1" customWidth="1"/>
    <col min="3" max="3" width="31.90625" bestFit="1" customWidth="1"/>
  </cols>
  <sheetData>
    <row r="1" spans="1:3" x14ac:dyDescent="0.35">
      <c r="A1" t="s">
        <v>0</v>
      </c>
      <c r="B1" t="s">
        <v>102</v>
      </c>
      <c r="C1" t="s">
        <v>101</v>
      </c>
    </row>
    <row r="2" spans="1:3" x14ac:dyDescent="0.35">
      <c r="A2" t="s">
        <v>6</v>
      </c>
      <c r="B2">
        <v>1</v>
      </c>
      <c r="C2" s="1">
        <v>330</v>
      </c>
    </row>
    <row r="3" spans="1:3" x14ac:dyDescent="0.35">
      <c r="A3" t="s">
        <v>9</v>
      </c>
      <c r="B3">
        <v>1</v>
      </c>
      <c r="C3" s="1">
        <v>3750</v>
      </c>
    </row>
    <row r="4" spans="1:3" x14ac:dyDescent="0.35">
      <c r="A4" t="s">
        <v>19</v>
      </c>
      <c r="B4">
        <v>3</v>
      </c>
      <c r="C4" s="1">
        <v>63900</v>
      </c>
    </row>
    <row r="5" spans="1:3" x14ac:dyDescent="0.35">
      <c r="A5" t="s">
        <v>52</v>
      </c>
      <c r="B5">
        <v>1</v>
      </c>
      <c r="C5" s="1">
        <v>2900</v>
      </c>
    </row>
    <row r="6" spans="1:3" x14ac:dyDescent="0.35">
      <c r="A6" t="s">
        <v>53</v>
      </c>
      <c r="B6">
        <v>1</v>
      </c>
      <c r="C6" s="1">
        <v>190</v>
      </c>
    </row>
    <row r="7" spans="1:3" x14ac:dyDescent="0.35">
      <c r="A7" t="s">
        <v>60</v>
      </c>
      <c r="B7">
        <v>1</v>
      </c>
      <c r="C7" s="1">
        <v>215</v>
      </c>
    </row>
    <row r="8" spans="1:3" x14ac:dyDescent="0.35">
      <c r="A8" t="s">
        <v>68</v>
      </c>
      <c r="B8">
        <v>1</v>
      </c>
      <c r="C8" s="1">
        <v>215</v>
      </c>
    </row>
    <row r="9" spans="1:3" x14ac:dyDescent="0.35">
      <c r="A9" t="s">
        <v>82</v>
      </c>
      <c r="B9">
        <v>2</v>
      </c>
      <c r="C9" s="1">
        <v>1155</v>
      </c>
    </row>
  </sheetData>
  <phoneticPr fontId="19" type="noConversion"/>
  <pageMargins left="0.7" right="0.7" top="0.75" bottom="0.75" header="0.3" footer="0.3"/>
  <pageSetup paperSize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J A A B Q S w M E F A A C A A g A N I C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0 g K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I C t W N R 7 b O 5 / B g A A F e A A A B M A H A B G b 3 J t d W x h c y 9 T Z W N 0 a W 9 u M S 5 t I K I Y A C i g F A A A A A A A A A A A A A A A A A A A A A A A A A A A A O 3 d 2 0 7 b S B g H 8 H s k 3 s F K L z Z I M Y q d B K S u c r E K 7 R a t R I G w 2 4 t 6 F Z l 4 A K s + I I 9 N l 6 1 4 o H 2 O f b G 1 i Q N F t d u s 7 f F 8 E / 9 7 0 V L j x G P N T 3 P 6 5 s D Z M n b D Q J u v / j V + 3 t 3 Z 3 e E 3 d s Q c 7 V X P H J r m 8 H A 4 W Z w Z e v b z w t B 5 6 N l u x H r a V P N Y v L u j p X / m Y R I t W X p l x u / 2 j 8 J l 4 r M g 7 r 9 1 P b Y / C 4 M 4 / Q / v 9 2 a v r d 8 5 i 7 h 1 d R V Z 6 5 u 4 9 e H 9 + W / H J 7 8 u Z t b 5 y e z U e n r i H + m t y f J G N 6 3 y R O w v + V 1 v b / D x i H m u 7 8 Y s m v Y G v Y E 2 C 7 3 E D / h 0 P N D e B M v Q c Y P r 6 c F k O D Q G 2 l k S x m w e 3 3 t s + v z j / k k Y s D / 3 B q u X e d V L k 6 m 9 d S M e a + f h Z 8 3 m 2 j t m O 2 l y s n e + s C / T D 5 x G o Z 9 + O r / e X 7 3 / Q P u Y X / / F 8 + Z L 2 7 M j P o 2 j 5 O u v n t 3 Y w T X T L u 5 v 2 f O 3 X U R 2 w K / C y F 8 l P P s l 7 3 8 n G Y M v X 3 q z 0 P e T g K V v G 6 e 3 a z H 7 K 3 4 Y a N n 1 7 C v M b 6 4 f O + m l 4 y A + G O 9 n 3 / 9 4 7 T R x O b e D N O f c g M e 2 5 / 3 7 D 9 P 6 n z 7 s r T 8 d J P 4 l i x 4 e 9 n Z 3 3 K D o F T b V o v X N P Y i B m B + K M f W 7 N I 9 l U l m l A E 6 E O f n q 1 p p M Z J c q o K I A l Z F + c + 9 E o U w n e R I A R Q U o s g s V Y F E B y 1 i / t v + W y e Q x A U B C u z X 7 m E m y C x R I U U D K R D 8 O l m 7 A I j s b h d H D y E k i x m W y K U 6 R I E e 5 B q d x P 8 5 m g L 5 5 P o F 6 y K k B R 3 a Z A z x K 4 D n Q L 9 1 Q c k N m n Q b U U K Q b v O t s k l 2 y g I s S X A 6 z b P J t z q U G i p 5 T g a q H W N X z n D W y S x Q g o Y T E M I b m 4 s y s H W 1 + 9 9 p 6 k 7 Y / r 1 2 2 k v D + l g V H d m x b + U O M x W l y 6 b n 8 h j m L z 2 H 0 K c 1 U y 1 y 4 6 c c j n z m u H T O r P D m A U g 5 l F i Z B r I V X W t P 9 6 M 3 I V A 0 g i v A i N D 4 E L E 1 h q V Y B A U w H w V Q O J o r Q I j Z S 1 G 0 u j T R f K g a J R F g R G Q T o t p R m C p b q I 3 E i t A g e Z O k 2 m E a K l j r j K y L E o B N N 2 M y I Q m / 6 b G S V p w h o 6 N V M I + k d 6 i I y 6 C I R 9 y K z i 1 Q E B r 0 k 4 t W S v F 5 S E R d 0 l G g X L 1 I 7 S k V g 0 F e i V 8 C M h o Z 5 s D g b t 7 R m M Z O k O z m l 1 b O f K B X 0 n E p S 9 w N A k y 4 D q l P W Z P f O Y z t O Y s 1 h m v d T f v f j z L Q X D 2 p A m M h Y N p R B 2 V r Z S G 1 l n a 4 M 2 2 o 3 l e I Z A w / w / C 8 8 Y l d l 1 1 K D 8 S D K Z M i 2 h 8 C G N h u i D R y w o c K m K C o g b S I X A h U q j S S a 9 Y s a T P 7 r B p j C T W f E 1 U 2 b L F f A p j M K L H 9 a U x H X 1 Q Y V d a k U V k N V q K A a 6 k Y 1 V N j W l d R u Q V t X C T P F 3 W q i Q 7 / w Q 6 V b / T J f B O + d V 8 s M 5 n V R W b N b m C 9 k R 3 7 h h q Y b o T v q 1 R K z y Z R A z J u g O 2 9 C + C 5 8 0 A V d R A N W m M 5 M s m G d o y H a H Q M a k m j a 3 S O 0 l i D s / 6 h E m 7 v 9 z U O h a v t V i d 5 V t J Y h L N c h r o Z s 6 Q M 5 R O W I 3 2 u 0 l h t s j a G A H L K l D v S Q 0 j M 2 D / P p N a N W z s J c P X G T W R w l a Y O a i k H 5 e e J n v x L T r S / M K s E b I Y P S 1 l M S f n p m V U O Y 4 K E S I K I F E R C p g U j 8 i Z t V B W H u h 3 B C j b S s 2 z m K E 4 q 2 W 5 H o M z q r + k F 4 V Y l q r I 3 D O 0 F o q w m 1 f q p n V U + I r C p Z w 0 k 5 / B P G O m W s h T N C q 4 p C R F Y x Q 0 R L J j h S x F E r p 4 p W V Y R I r Y K O i J Z I s E T Z k j E c G f n a 9 1 q z A E p X 4 z + B 0 c / Z b R j F f O H b Q W J 7 l r F w v U h n q w / p y / R r I t t j X H e Y f h u F T r L M m t b W U x o 3 g l f 8 N t 1 y V + a r z K O k w Y U X W d X 4 w S z y 1 H U x s q c i u e b P d p F n r p N R n H b R N V K / N n 0 8 j D x x H R y 0 V 7 G Q a 2 r Q n q B A D M E q W Q Q K O P N I n s F u D r Y p q E 7 I E b P y 3 H V 1 S E U J e e O h O T z M 1 7 y 0 s L A i + 2 t x w X i s r z c / X C X g e 8 t y S p I I T P T a c y V Z J X K s F 6 I 6 J E r s M o v 6 l D C c p p I j 2 s U S L K l h S f C i i / q Q M N 6 q R u O 7 h b U X w N Q V T E K X Y N R n h B F 5 J e o 2 4 S s x I K k j k t p d k F G f F Q I 2 S l Z 7 o u f M 1 4 e F K I x i l G h X f + C k C C f x M + j r Y 0 K k T k F O t M s n k C J N a m K M 8 q U P 4 1 Z 2 1 V s 9 c Z M 5 B C V p g y K K P b 3 C r B K 8 w g e U t p 6 S 8 F 3 1 q h p C b E 4 l Q E Q L I i B S A 5 H 4 X f W q C k I w T o 2 W d T u 7 6 k H R d i s S v a t e V T + I w C l R j b W x q x 4 I b T W h 1 n f V q + o J 0 V s l a 7 g W d j y r K g p x N s U M E a 3 p 4 E g R R 6 3 s e F Z V E a J q C j o i W i L B E i F L / w F Q S w E C L Q A U A A I A C A A 0 g K 1 Y j K Y + t 6 Y A A A D 2 A A A A E g A A A A A A A A A A A A A A A A A A A A A A Q 2 9 u Z m l n L 1 B h Y 2 t h Z 2 U u e G 1 s U E s B A i 0 A F A A C A A g A N I C t W F N y O C y b A A A A 4 Q A A A B M A A A A A A A A A A A A A A A A A 8 g A A A F t D b 2 5 0 Z W 5 0 X 1 R 5 c G V z X S 5 4 b W x Q S w E C L Q A U A A I A C A A 0 g K 1 Y 1 H t s 7 n 8 G A A A V 4 A A A E w A A A A A A A A A A A A A A A A D a A Q A A R m 9 y b X V s Y X M v U 2 V j d G l v b j E u b V B L B Q Y A A A A A A w A D A M I A A A C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3 g M A A A A A A J T e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y M D c w N V 9 R M S 0 y M D I y X z E t c 2 9 s Y W l y Z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z N j o z M S 4 1 N j Y 1 O T I x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E t c 2 9 s Y W l y Z S 9 B d X R v U m V t b 3 Z l Z E N v b H V t b n M x L n t D b 2 1 t d W 5 l L D B 9 J n F 1 b 3 Q 7 L C Z x d W 9 0 O 1 N l Y 3 R p b 2 4 x L z I w M j I w N z A 1 X 1 E x L T I w M j J f M S 1 z b 2 x h a X J l L 0 F 1 d G 9 S Z W 1 v d m V k Q 2 9 s d W 1 u c z E u e 0 N v b H V t b j I s M X 0 m c X V v d D s s J n F 1 b 3 Q 7 U 2 V j d G l v b j E v M j A y M j A 3 M D V f U T E t M j A y M l 8 x L X N v b G F p c m U v Q X V 0 b 1 J l b W 9 2 Z W R D b 2 x 1 b W 5 z M S 5 7 S W Q s M n 0 m c X V v d D s s J n F 1 b 3 Q 7 U 2 V j d G l v b j E v M j A y M j A 3 M D V f U T E t M j A y M l 8 x L X N v b G F p c m U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E t c 2 9 s Y W l y Z S 9 B d X R v U m V t b 3 Z l Z E N v b H V t b n M x L n t D b 2 1 t d W 5 l L D B 9 J n F 1 b 3 Q 7 L C Z x d W 9 0 O 1 N l Y 3 R p b 2 4 x L z I w M j I w N z A 1 X 1 E x L T I w M j J f M S 1 z b 2 x h a X J l L 0 F 1 d G 9 S Z W 1 v d m V k Q 2 9 s d W 1 u c z E u e 0 N v b H V t b j I s M X 0 m c X V v d D s s J n F 1 b 3 Q 7 U 2 V j d G l v b j E v M j A y M j A 3 M D V f U T E t M j A y M l 8 x L X N v b G F p c m U v Q X V 0 b 1 J l b W 9 2 Z W R D b 2 x 1 b W 5 z M S 5 7 S W Q s M n 0 m c X V v d D s s J n F 1 b 3 Q 7 U 2 V j d G l v b j E v M j A y M j A 3 M D V f U T E t M j A y M l 8 x L X N v b G F p c m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5 N j Y x Z j c 1 N C 1 i N z Q w L T Q 4 M D k t O T N l O S 0 w N T M z M j d l M T g 5 N z k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M 2 O j M x L j U 2 N j U 5 M j F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S 1 z b 2 x h a X J l L 0 F 1 d G 9 S Z W 1 v d m V k Q 2 9 s d W 1 u c z E u e 0 N v b W 1 1 b m U s M H 0 m c X V v d D s s J n F 1 b 3 Q 7 U 2 V j d G l v b j E v M j A y M j A 3 M D V f U T E t M j A y M l 8 x L X N v b G F p c m U v Q X V 0 b 1 J l b W 9 2 Z W R D b 2 x 1 b W 5 z M S 5 7 Q 2 9 s d W 1 u M i w x f S Z x d W 9 0 O y w m c X V v d D t T Z W N 0 a W 9 u M S 8 y M D I y M D c w N V 9 R M S 0 y M D I y X z E t c 2 9 s Y W l y Z S 9 B d X R v U m V t b 3 Z l Z E N v b H V t b n M x L n t J Z C w y f S Z x d W 9 0 O y w m c X V v d D t T Z W N 0 a W 9 u M S 8 y M D I y M D c w N V 9 R M S 0 y M D I y X z E t c 2 9 s Y W l y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S 1 z b 2 x h a X J l L 0 F 1 d G 9 S Z W 1 v d m V k Q 2 9 s d W 1 u c z E u e 0 N v b W 1 1 b m U s M H 0 m c X V v d D s s J n F 1 b 3 Q 7 U 2 V j d G l v b j E v M j A y M j A 3 M D V f U T E t M j A y M l 8 x L X N v b G F p c m U v Q X V 0 b 1 J l b W 9 2 Z W R D b 2 x 1 b W 5 z M S 5 7 Q 2 9 s d W 1 u M i w x f S Z x d W 9 0 O y w m c X V v d D t T Z W N 0 a W 9 u M S 8 y M D I y M D c w N V 9 R M S 0 y M D I y X z E t c 2 9 s Y W l y Z S 9 B d X R v U m V t b 3 Z l Z E N v b H V t b n M x L n t J Z C w y f S Z x d W 9 0 O y w m c X V v d D t T Z W N 0 a W 9 u M S 8 y M D I y M D c w N V 9 R M S 0 y M D I y X z E t c 2 9 s Y W l y Z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2 U 3 N D A y M D B m L W Z h N W Q t N D Y y N i 1 h M j g 5 L W I x N z Q 1 N W J l O D l m N y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I t d m V u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Q w O j U 2 L j M 0 N T I w N z F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i 1 2 Z W 5 0 L 0 F 1 d G 9 S Z W 1 v d m V k Q 2 9 s d W 1 u c z E u e 0 N v b W 1 1 b m U s M H 0 m c X V v d D s s J n F 1 b 3 Q 7 U 2 V j d G l v b j E v M j A y M j A 3 M D V f U T E t M j A y M l 8 y L X Z l b n Q v Q X V 0 b 1 J l b W 9 2 Z W R D b 2 x 1 b W 5 z M S 5 7 Q 2 9 s d W 1 u M i w x f S Z x d W 9 0 O y w m c X V v d D t T Z W N 0 a W 9 u M S 8 y M D I y M D c w N V 9 R M S 0 y M D I y X z I t d m V u d C 9 B d X R v U m V t b 3 Z l Z E N v b H V t b n M x L n t J Z C w y f S Z x d W 9 0 O y w m c X V v d D t T Z W N 0 a W 9 u M S 8 y M D I y M D c w N V 9 R M S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I y Y W U 1 O D l k L W Y 0 N D E t N D M 2 N S 0 4 M D Y 5 L T M 0 Z j h h O G Z i M m I 4 Y i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I t d m V u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M D o 1 N i 4 z N D U y M D c x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X V l c n l J R C I g V m F s d W U 9 I n M 3 M W Z m O T A y N S 1 m O T k y L T R l M W I t Y W Q x N C 1 l N T V m O T k 4 M m R h Z j g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z L W h 5 Z H J v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D M 6 M j c u M z E 4 O T Y x M 1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z L W h 5 Z H J v L 0 F 1 d G 9 S Z W 1 v d m V k Q 2 9 s d W 1 u c z E u e 0 N v b W 1 1 b m U s M H 0 m c X V v d D s s J n F 1 b 3 Q 7 U 2 V j d G l v b j E v M j A y M j A 3 M D V f U T E t M j A y M l 8 z L W h 5 Z H J v L 0 F 1 d G 9 S Z W 1 v d m V k Q 2 9 s d W 1 u c z E u e 0 N v b H V t b j I s M X 0 m c X V v d D s s J n F 1 b 3 Q 7 U 2 V j d G l v b j E v M j A y M j A 3 M D V f U T E t M j A y M l 8 z L W h 5 Z H J v L 0 F 1 d G 9 S Z W 1 v d m V k Q 2 9 s d W 1 u c z E u e 0 l k L D J 9 J n F 1 b 3 Q 7 L C Z x d W 9 0 O 1 N l Y 3 R p b 2 4 x L z I w M j I w N z A 1 X 1 E x L T I w M j J f M y 1 o e W R y b y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M y 1 o e W R y b y 9 B d X R v U m V t b 3 Z l Z E N v b H V t b n M x L n t D b 2 1 t d W 5 l L D B 9 J n F 1 b 3 Q 7 L C Z x d W 9 0 O 1 N l Y 3 R p b 2 4 x L z I w M j I w N z A 1 X 1 E x L T I w M j J f M y 1 o e W R y b y 9 B d X R v U m V t b 3 Z l Z E N v b H V t b n M x L n t D b 2 x 1 b W 4 y L D F 9 J n F 1 b 3 Q 7 L C Z x d W 9 0 O 1 N l Y 3 R p b 2 4 x L z I w M j I w N z A 1 X 1 E x L T I w M j J f M y 1 o e W R y b y 9 B d X R v U m V t b 3 Z l Z E N v b H V t b n M x L n t J Z C w y f S Z x d W 9 0 O y w m c X V v d D t T Z W N 0 a W 9 u M S 8 y M D I y M D c w N V 9 R M S 0 y M D I y X z M t a H l k c m 8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0 N G J l Z j M 5 Y y 0 z N z N j L T Q 0 M T k t O T A 1 M C 1 m M j h h Y m V j M G E 3 M G E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z L W h 5 Z H J v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Q z O j I 3 L j M x O D k 2 M T N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M y 1 o e W R y b y 9 B d X R v U m V t b 3 Z l Z E N v b H V t b n M x L n t D b 2 1 t d W 5 l L D B 9 J n F 1 b 3 Q 7 L C Z x d W 9 0 O 1 N l Y 3 R p b 2 4 x L z I w M j I w N z A 1 X 1 E x L T I w M j J f M y 1 o e W R y b y 9 B d X R v U m V t b 3 Z l Z E N v b H V t b n M x L n t D b 2 x 1 b W 4 y L D F 9 J n F 1 b 3 Q 7 L C Z x d W 9 0 O 1 N l Y 3 R p b 2 4 x L z I w M j I w N z A 1 X 1 E x L T I w M j J f M y 1 o e W R y b y 9 B d X R v U m V t b 3 Z l Z E N v b H V t b n M x L n t J Z C w y f S Z x d W 9 0 O y w m c X V v d D t T Z W N 0 a W 9 u M S 8 y M D I y M D c w N V 9 R M S 0 y M D I y X z M t a H l k c m 8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M t a H l k c m 8 v Q X V 0 b 1 J l b W 9 2 Z W R D b 2 x 1 b W 5 z M S 5 7 Q 2 9 t b X V u Z S w w f S Z x d W 9 0 O y w m c X V v d D t T Z W N 0 a W 9 u M S 8 y M D I y M D c w N V 9 R M S 0 y M D I y X z M t a H l k c m 8 v Q X V 0 b 1 J l b W 9 2 Z W R D b 2 x 1 b W 5 z M S 5 7 Q 2 9 s d W 1 u M i w x f S Z x d W 9 0 O y w m c X V v d D t T Z W N 0 a W 9 u M S 8 y M D I y M D c w N V 9 R M S 0 y M D I y X z M t a H l k c m 8 v Q X V 0 b 1 J l b W 9 2 Z W R D b 2 x 1 b W 5 z M S 5 7 S W Q s M n 0 m c X V v d D s s J n F 1 b 3 Q 7 U 2 V j d G l v b j E v M j A y M j A 3 M D V f U T E t M j A y M l 8 z L W h 5 Z H J v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O D l j Y z B j Z W M t N T V k Y S 0 0 N D c 0 L W I 1 N j g t N W F i N j h h Z T R m Z T l i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C 1 n Y X o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0 N j o y N y 4 4 N j E 2 N j k w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Q t Z 2 F 6 L 0 F 1 d G 9 S Z W 1 v d m V k Q 2 9 s d W 1 u c z E u e 0 N v b W 1 1 b m U s M H 0 m c X V v d D s s J n F 1 b 3 Q 7 U 2 V j d G l v b j E v M j A y M j A 3 M D V f U T E t M j A y M l 8 0 L W d h e i 9 B d X R v U m V t b 3 Z l Z E N v b H V t b n M x L n t D b 2 x 1 b W 4 y L D F 9 J n F 1 b 3 Q 7 L C Z x d W 9 0 O 1 N l Y 3 R p b 2 4 x L z I w M j I w N z A 1 X 1 E x L T I w M j J f N C 1 n Y X o v Q X V 0 b 1 J l b W 9 2 Z W R D b 2 x 1 b W 5 z M S 5 7 S W Q s M n 0 m c X V v d D s s J n F 1 b 3 Q 7 U 2 V j d G l v b j E v M j A y M j A 3 M D V f U T E t M j A y M l 8 0 L W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C 1 n Y X o v Q X V 0 b 1 J l b W 9 2 Z W R D b 2 x 1 b W 5 z M S 5 7 Q 2 9 t b X V u Z S w w f S Z x d W 9 0 O y w m c X V v d D t T Z W N 0 a W 9 u M S 8 y M D I y M D c w N V 9 R M S 0 y M D I y X z Q t Z 2 F 6 L 0 F 1 d G 9 S Z W 1 v d m V k Q 2 9 s d W 1 u c z E u e 0 N v b H V t b j I s M X 0 m c X V v d D s s J n F 1 b 3 Q 7 U 2 V j d G l v b j E v M j A y M j A 3 M D V f U T E t M j A y M l 8 0 L W d h e i 9 B d X R v U m V t b 3 Z l Z E N v b H V t b n M x L n t J Z C w y f S Z x d W 9 0 O y w m c X V v d D t T Z W N 0 a W 9 u M S 8 y M D I y M D c w N V 9 R M S 0 y M D I y X z Q t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Y W Y y M z A 5 N T M t Z G V m Y y 0 0 N j c 3 L T k 5 M T E t N G J i Y z U 4 Z T c w Z W U 4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C 1 n Y X o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D Y 6 M j c u O D Y x N j Y 5 M F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0 L W d h e i 9 B d X R v U m V t b 3 Z l Z E N v b H V t b n M x L n t D b 2 1 t d W 5 l L D B 9 J n F 1 b 3 Q 7 L C Z x d W 9 0 O 1 N l Y 3 R p b 2 4 x L z I w M j I w N z A 1 X 1 E x L T I w M j J f N C 1 n Y X o v Q X V 0 b 1 J l b W 9 2 Z W R D b 2 x 1 b W 5 z M S 5 7 Q 2 9 s d W 1 u M i w x f S Z x d W 9 0 O y w m c X V v d D t T Z W N 0 a W 9 u M S 8 y M D I y M D c w N V 9 R M S 0 y M D I y X z Q t Z 2 F 6 L 0 F 1 d G 9 S Z W 1 v d m V k Q 2 9 s d W 1 u c z E u e 0 l k L D J 9 J n F 1 b 3 Q 7 L C Z x d W 9 0 O 1 N l Y 3 R p b 2 4 x L z I w M j I w N z A 1 X 1 E x L T I w M j J f N C 1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Q t Z 2 F 6 L 0 F 1 d G 9 S Z W 1 v d m V k Q 2 9 s d W 1 u c z E u e 0 N v b W 1 1 b m U s M H 0 m c X V v d D s s J n F 1 b 3 Q 7 U 2 V j d G l v b j E v M j A y M j A 3 M D V f U T E t M j A y M l 8 0 L W d h e i 9 B d X R v U m V t b 3 Z l Z E N v b H V t b n M x L n t D b 2 x 1 b W 4 y L D F 9 J n F 1 b 3 Q 7 L C Z x d W 9 0 O 1 N l Y 3 R p b 2 4 x L z I w M j I w N z A 1 X 1 E x L T I w M j J f N C 1 n Y X o v Q X V 0 b 1 J l b W 9 2 Z W R D b 2 x 1 b W 5 z M S 5 7 S W Q s M n 0 m c X V v d D s s J n F 1 b 3 Q 7 U 2 V j d G l v b j E v M j A y M j A 3 M D V f U T E t M j A y M l 8 0 L W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2 Z h Z D Y z M j U w L W U 1 N T c t N G I z Z S 0 5 Y W R j L W M 1 M T d l M 2 U w O D M 4 M i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U w O j A 5 L j k y O T Y 2 M z h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N S 1 J b m N p b m V y Y X R p b 2 4 t b 3 J k d X J l c y 9 B d X R v U m V t b 3 Z l Z E N v b H V t b n M x L n t D b 2 1 t d W 5 l L D B 9 J n F 1 b 3 Q 7 L C Z x d W 9 0 O 1 N l Y 3 R p b 2 4 x L z I w M j I w N z A 1 X 1 E x L T I w M j J f N S 1 J b m N p b m V y Y X R p b 2 4 t b 3 J k d X J l c y 9 B d X R v U m V t b 3 Z l Z E N v b H V t b n M x L n t D b 2 x 1 b W 4 y L D F 9 J n F 1 b 3 Q 7 L C Z x d W 9 0 O 1 N l Y 3 R p b 2 4 x L z I w M j I w N z A 1 X 1 E x L T I w M j J f N S 1 J b m N p b m V y Y X R p b 2 4 t b 3 J k d X J l c y 9 B d X R v U m V t b 3 Z l Z E N v b H V t b n M x L n t J Z C w y f S Z x d W 9 0 O y w m c X V v d D t T Z W N 0 a W 9 u M S 8 y M D I y M D c w N V 9 R M S 0 y M D I y X z U t S W 5 j a W 5 l c m F 0 a W 9 u L W 9 y Z H V y Z X M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U t S W 5 j a W 5 l c m F 0 a W 9 u L W 9 y Z H V y Z X M v Q X V 0 b 1 J l b W 9 2 Z W R D b 2 x 1 b W 5 z M S 5 7 Q 2 9 t b X V u Z S w w f S Z x d W 9 0 O y w m c X V v d D t T Z W N 0 a W 9 u M S 8 y M D I y M D c w N V 9 R M S 0 y M D I y X z U t S W 5 j a W 5 l c m F 0 a W 9 u L W 9 y Z H V y Z X M v Q X V 0 b 1 J l b W 9 2 Z W R D b 2 x 1 b W 5 z M S 5 7 Q 2 9 s d W 1 u M i w x f S Z x d W 9 0 O y w m c X V v d D t T Z W N 0 a W 9 u M S 8 y M D I y M D c w N V 9 R M S 0 y M D I y X z U t S W 5 j a W 5 l c m F 0 a W 9 u L W 9 y Z H V y Z X M v Q X V 0 b 1 J l b W 9 2 Z W R D b 2 x 1 b W 5 z M S 5 7 S W Q s M n 0 m c X V v d D s s J n F 1 b 3 Q 7 U 2 V j d G l v b j E v M j A y M j A 3 M D V f U T E t M j A y M l 8 1 L U l u Y 2 l u Z X J h d G l v b i 1 v c m R 1 c m V z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m E 4 Z D g y Z m U t Y T U 3 Y i 0 0 M T I x L T h h M j k t M j c 0 O G F k N 2 V h M T M w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A 4 O j U w O j A 5 L j k y O T Y 2 M z h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N z A 1 X 1 E x L T I w M j J f N S 1 J b m N p b m V y Y X R p b 2 4 t b 3 J k d X J l c y 9 B d X R v U m V t b 3 Z l Z E N v b H V t b n M x L n t D b 2 1 t d W 5 l L D B 9 J n F 1 b 3 Q 7 L C Z x d W 9 0 O 1 N l Y 3 R p b 2 4 x L z I w M j I w N z A 1 X 1 E x L T I w M j J f N S 1 J b m N p b m V y Y X R p b 2 4 t b 3 J k d X J l c y 9 B d X R v U m V t b 3 Z l Z E N v b H V t b n M x L n t D b 2 x 1 b W 4 y L D F 9 J n F 1 b 3 Q 7 L C Z x d W 9 0 O 1 N l Y 3 R p b 2 4 x L z I w M j I w N z A 1 X 1 E x L T I w M j J f N S 1 J b m N p b m V y Y X R p b 2 4 t b 3 J k d X J l c y 9 B d X R v U m V t b 3 Z l Z E N v b H V t b n M x L n t J Z C w y f S Z x d W 9 0 O y w m c X V v d D t T Z W N 0 a W 9 u M S 8 y M D I y M D c w N V 9 R M S 0 y M D I y X z U t S W 5 j a W 5 l c m F 0 a W 9 u L W 9 y Z H V y Z X M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U t S W 5 j a W 5 l c m F 0 a W 9 u L W 9 y Z H V y Z X M v Q X V 0 b 1 J l b W 9 2 Z W R D b 2 x 1 b W 5 z M S 5 7 Q 2 9 t b X V u Z S w w f S Z x d W 9 0 O y w m c X V v d D t T Z W N 0 a W 9 u M S 8 y M D I y M D c w N V 9 R M S 0 y M D I y X z U t S W 5 j a W 5 l c m F 0 a W 9 u L W 9 y Z H V y Z X M v Q X V 0 b 1 J l b W 9 2 Z W R D b 2 x 1 b W 5 z M S 5 7 Q 2 9 s d W 1 u M i w x f S Z x d W 9 0 O y w m c X V v d D t T Z W N 0 a W 9 u M S 8 y M D I y M D c w N V 9 R M S 0 y M D I y X z U t S W 5 j a W 5 l c m F 0 a W 9 u L W 9 y Z H V y Z X M v Q X V 0 b 1 J l b W 9 2 Z W R D b 2 x 1 b W 5 z M S 5 7 S W Q s M n 0 m c X V v d D s s J n F 1 b 3 Q 7 U 2 V j d G l v b j E v M j A y M j A 3 M D V f U T E t M j A y M l 8 1 L U l u Y 2 l u Z X J h d G l v b i 1 v c m R 1 c m V z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Z D Y x M m V l Z D c t Z T k 3 N S 0 0 Y T M y L W E 4 N T Q t N T A 3 M D A 4 Y 2 I 2 O T k 3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i 1 i a W 9 n Y X o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w O D o 1 M T o y O S 4 3 M D U w O T k 1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Y t Y m l v Z 2 F 6 L 0 F 1 d G 9 S Z W 1 v d m V k Q 2 9 s d W 1 u c z E u e 0 N v b W 1 1 b m U s M H 0 m c X V v d D s s J n F 1 b 3 Q 7 U 2 V j d G l v b j E v M j A y M j A 3 M D V f U T E t M j A y M l 8 2 L W J p b 2 d h e i 9 B d X R v U m V t b 3 Z l Z E N v b H V t b n M x L n t D b 2 x 1 b W 4 y L D F 9 J n F 1 b 3 Q 7 L C Z x d W 9 0 O 1 N l Y 3 R p b 2 4 x L z I w M j I w N z A 1 X 1 E x L T I w M j J f N i 1 i a W 9 n Y X o v Q X V 0 b 1 J l b W 9 2 Z W R D b 2 x 1 b W 5 z M S 5 7 S W Q s M n 0 m c X V v d D s s J n F 1 b 3 Q 7 U 2 V j d G l v b j E v M j A y M j A 3 M D V f U T E t M j A y M l 8 2 L W J p b 2 d h e i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i 1 i a W 9 n Y X o v Q X V 0 b 1 J l b W 9 2 Z W R D b 2 x 1 b W 5 z M S 5 7 Q 2 9 t b X V u Z S w w f S Z x d W 9 0 O y w m c X V v d D t T Z W N 0 a W 9 u M S 8 y M D I y M D c w N V 9 R M S 0 y M D I y X z Y t Y m l v Z 2 F 6 L 0 F 1 d G 9 S Z W 1 v d m V k Q 2 9 s d W 1 u c z E u e 0 N v b H V t b j I s M X 0 m c X V v d D s s J n F 1 b 3 Q 7 U 2 V j d G l v b j E v M j A y M j A 3 M D V f U T E t M j A y M l 8 2 L W J p b 2 d h e i 9 B d X R v U m V t b 3 Z l Z E N v b H V t b n M x L n t J Z C w y f S Z x d W 9 0 O y w m c X V v d D t T Z W N 0 a W 9 u M S 8 y M D I y M D c w N V 9 R M S 0 y M D I y X z Y t Y m l v Z 2 F 6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O T M 0 N j c 0 M W Y t O G Y z Y i 0 0 Z D V k L T g y Y j k t O D A 5 M G E 5 M W Q 3 N 2 E 4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E 6 M j k u N z A 1 M D k 5 N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2 L W J p b 2 d h e i 9 B d X R v U m V t b 3 Z l Z E N v b H V t b n M x L n t D b 2 1 t d W 5 l L D B 9 J n F 1 b 3 Q 7 L C Z x d W 9 0 O 1 N l Y 3 R p b 2 4 x L z I w M j I w N z A 1 X 1 E x L T I w M j J f N i 1 i a W 9 n Y X o v Q X V 0 b 1 J l b W 9 2 Z W R D b 2 x 1 b W 5 z M S 5 7 Q 2 9 s d W 1 u M i w x f S Z x d W 9 0 O y w m c X V v d D t T Z W N 0 a W 9 u M S 8 y M D I y M D c w N V 9 R M S 0 y M D I y X z Y t Y m l v Z 2 F 6 L 0 F 1 d G 9 S Z W 1 v d m V k Q 2 9 s d W 1 u c z E u e 0 l k L D J 9 J n F 1 b 3 Q 7 L C Z x d W 9 0 O 1 N l Y 3 R p b 2 4 x L z I w M j I w N z A 1 X 1 E x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Y t Y m l v Z 2 F 6 L 0 F 1 d G 9 S Z W 1 v d m V k Q 2 9 s d W 1 u c z E u e 0 N v b W 1 1 b m U s M H 0 m c X V v d D s s J n F 1 b 3 Q 7 U 2 V j d G l v b j E v M j A y M j A 3 M D V f U T E t M j A y M l 8 2 L W J p b 2 d h e i 9 B d X R v U m V t b 3 Z l Z E N v b H V t b n M x L n t D b 2 x 1 b W 4 y L D F 9 J n F 1 b 3 Q 7 L C Z x d W 9 0 O 1 N l Y 3 R p b 2 4 x L z I w M j I w N z A 1 X 1 E x L T I w M j J f N i 1 i a W 9 n Y X o v Q X V 0 b 1 J l b W 9 2 Z W R D b 2 x 1 b W 5 z M S 5 7 S W Q s M n 0 m c X V v d D s s J n F 1 b 3 Q 7 U 2 V j d G l v b j E v M j A y M j A 3 M D V f U T E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l l N z c 4 N D J l L T Q x N j Q t N D R m O C 1 h O W J l L W I w N D l h Y j Q x M T M y Y S I g L z 4 8 L 1 N 0 Y W J s Z U V u d H J p Z X M + P C 9 J d G V t P j x J d G V t P j x J d G V t T G 9 j Y X R p b 2 4 + P E l 0 Z W 1 U e X B l P k Z v c m 1 1 b G E 8 L 0 l 0 Z W 1 U e X B l P j x J d G V t U G F 0 a D 5 T Z W N 0 a W 9 u M S 8 y M D I y M D c w N V 9 R M S 0 y M D I y X z c t Y m l v b W F z c 2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Q 6 N D M u N j c 1 O D g x M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3 L W J p b 2 1 h c 3 N l L 0 F 1 d G 9 S Z W 1 v d m V k Q 2 9 s d W 1 u c z E u e 0 N v b W 1 1 b m U s M H 0 m c X V v d D s s J n F 1 b 3 Q 7 U 2 V j d G l v b j E v M j A y M j A 3 M D V f U T E t M j A y M l 8 3 L W J p b 2 1 h c 3 N l L 0 F 1 d G 9 S Z W 1 v d m V k Q 2 9 s d W 1 u c z E u e 0 N v b H V t b j I s M X 0 m c X V v d D s s J n F 1 b 3 Q 7 U 2 V j d G l v b j E v M j A y M j A 3 M D V f U T E t M j A y M l 8 3 L W J p b 2 1 h c 3 N l L 0 F 1 d G 9 S Z W 1 v d m V k Q 2 9 s d W 1 u c z E u e 0 l k L D J 9 J n F 1 b 3 Q 7 L C Z x d W 9 0 O 1 N l Y 3 R p b 2 4 x L z I w M j I w N z A 1 X 1 E x L T I w M j J f N y 1 i a W 9 t Y X N z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y 1 i a W 9 t Y X N z Z S 9 B d X R v U m V t b 3 Z l Z E N v b H V t b n M x L n t D b 2 1 t d W 5 l L D B 9 J n F 1 b 3 Q 7 L C Z x d W 9 0 O 1 N l Y 3 R p b 2 4 x L z I w M j I w N z A 1 X 1 E x L T I w M j J f N y 1 i a W 9 t Y X N z Z S 9 B d X R v U m V t b 3 Z l Z E N v b H V t b n M x L n t D b 2 x 1 b W 4 y L D F 9 J n F 1 b 3 Q 7 L C Z x d W 9 0 O 1 N l Y 3 R p b 2 4 x L z I w M j I w N z A 1 X 1 E x L T I w M j J f N y 1 i a W 9 t Y X N z Z S 9 B d X R v U m V t b 3 Z l Z E N v b H V t b n M x L n t J Z C w y f S Z x d W 9 0 O y w m c X V v d D t T Z W N 0 a W 9 u M S 8 y M D I y M D c w N V 9 R M S 0 y M D I y X z c t Y m l v b W F z c 2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4 O T A 2 Z T V h Y y 0 5 N 2 M 1 L T R h N T M t Y T A 1 Y S 0 x N j h m O T h j Z j d i N T M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3 L W J p b 2 1 h c 3 N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g 6 N T Q 6 N D M u N j c 1 O D g x M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3 L W J p b 2 1 h c 3 N l L 0 F 1 d G 9 S Z W 1 v d m V k Q 2 9 s d W 1 u c z E u e 0 N v b W 1 1 b m U s M H 0 m c X V v d D s s J n F 1 b 3 Q 7 U 2 V j d G l v b j E v M j A y M j A 3 M D V f U T E t M j A y M l 8 3 L W J p b 2 1 h c 3 N l L 0 F 1 d G 9 S Z W 1 v d m V k Q 2 9 s d W 1 u c z E u e 0 N v b H V t b j I s M X 0 m c X V v d D s s J n F 1 b 3 Q 7 U 2 V j d G l v b j E v M j A y M j A 3 M D V f U T E t M j A y M l 8 3 L W J p b 2 1 h c 3 N l L 0 F 1 d G 9 S Z W 1 v d m V k Q 2 9 s d W 1 u c z E u e 0 l k L D J 9 J n F 1 b 3 Q 7 L C Z x d W 9 0 O 1 N l Y 3 R p b 2 4 x L z I w M j I w N z A 1 X 1 E x L T I w M j J f N y 1 i a W 9 t Y X N z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w N z A 1 X 1 E x L T I w M j J f N y 1 i a W 9 t Y X N z Z S 9 B d X R v U m V t b 3 Z l Z E N v b H V t b n M x L n t D b 2 1 t d W 5 l L D B 9 J n F 1 b 3 Q 7 L C Z x d W 9 0 O 1 N l Y 3 R p b 2 4 x L z I w M j I w N z A 1 X 1 E x L T I w M j J f N y 1 i a W 9 t Y X N z Z S 9 B d X R v U m V t b 3 Z l Z E N v b H V t b n M x L n t D b 2 x 1 b W 4 y L D F 9 J n F 1 b 3 Q 7 L C Z x d W 9 0 O 1 N l Y 3 R p b 2 4 x L z I w M j I w N z A 1 X 1 E x L T I w M j J f N y 1 i a W 9 t Y X N z Z S 9 B d X R v U m V t b 3 Z l Z E N v b H V t b n M x L n t J Z C w y f S Z x d W 9 0 O y w m c X V v d D t T Z W N 0 a W 9 u M S 8 y M D I y M D c w N V 9 R M S 0 y M D I y X z c t Y m l v b W F z c 2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X V l c n l J R C I g V m F s d W U 9 I n M 3 Z m I w M z c 5 N S 1 k Y j I 3 L T Q x Z T E t O T c x M y 0 x M D V l N G E w N z M 4 O D M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E t c 2 9 s Y W l y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x L X N v b G F p c m U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E t c 2 9 s Y W l y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z L W h 5 Z H J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y 1 o e W R y b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Q t Z 2 F 6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Q t Z 2 F 6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0 L W d h e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1 L U l u Y 2 l u Z X J h d G l v b i 1 v c m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U t S W 5 j a W 5 l c m F 0 a W 9 u L W 9 y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1 L U l u Y 2 l u Z X J h d G l v b i 1 v c m R 1 c m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S 1 J b m N p b m V y Y X R p b 2 4 t b 3 J k d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2 L W J p b 2 d h e i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2 L W J p b 2 d h e i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i 1 i a W 9 n Y X o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y 1 i a W 9 t Y X N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c t Y m l v b W F z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3 L W J p b 2 1 h c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3 L W J p b 2 1 h c 3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N y 1 i a W 9 t Y X N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c t Y m l v b W F z c 2 U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E t c 2 9 s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i 0 y M D I y X z E t c 2 9 s Y W l y Z S 9 B d X R v U m V t b 3 Z l Z E N v b H V t b n M x L n t D b 2 1 t d W 5 l L D B 9 J n F 1 b 3 Q 7 L C Z x d W 9 0 O 1 N l Y 3 R p b 2 4 x L z I w M j I x M T A y X 1 E y L T I w M j J f M S 1 z b 2 x h a X J l L 0 F 1 d G 9 S Z W 1 v d m V k Q 2 9 s d W 1 u c z E u e 0 N v b H V t b j I s M X 0 m c X V v d D s s J n F 1 b 3 Q 7 U 2 V j d G l v b j E v M j A y M j E x M D J f U T I t M j A y M l 8 x L X N v b G F p c m U v Q X V 0 b 1 J l b W 9 2 Z W R D b 2 x 1 b W 5 z M S 5 7 Q 2 9 1 b n Q g b 2 Y g S W Q s M n 0 m c X V v d D s s J n F 1 b 3 Q 7 U 2 V j d G l v b j E v M j A y M j E x M D J f U T I t M j A y M l 8 x L X N v b G F p c m U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E t c 2 9 s Y W l y Z S 9 B d X R v U m V t b 3 Z l Z E N v b H V t b n M x L n t D b 2 1 t d W 5 l L D B 9 J n F 1 b 3 Q 7 L C Z x d W 9 0 O 1 N l Y 3 R p b 2 4 x L z I w M j I x M T A y X 1 E y L T I w M j J f M S 1 z b 2 x h a X J l L 0 F 1 d G 9 S Z W 1 v d m V k Q 2 9 s d W 1 u c z E u e 0 N v b H V t b j I s M X 0 m c X V v d D s s J n F 1 b 3 Q 7 U 2 V j d G l v b j E v M j A y M j E x M D J f U T I t M j A y M l 8 x L X N v b G F p c m U v Q X V 0 b 1 J l b W 9 2 Z W R D b 2 x 1 b W 5 z M S 5 7 Q 2 9 1 b n Q g b 2 Y g S W Q s M n 0 m c X V v d D s s J n F 1 b 3 Q 7 U 2 V j d G l v b j E v M j A y M j E x M D J f U T I t M j A y M l 8 x L X N v b G F p c m U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y O j E 3 L j Q 4 O D Q 2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i I C 8 + P E V u d H J 5 I F R 5 c G U 9 I k F k Z G V k V G 9 E Y X R h T W 9 k Z W w i I F Z h b H V l P S J s M C I g L z 4 8 R W 5 0 c n k g V H l w Z T 0 i U X V l c n l J R C I g V m F s d W U 9 I n M 3 M 2 E x Z j c x N S 1 k N W V j L T R m N m I t Y T M 4 M i 0 x N D k w N z R m M z k 1 N j I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x L X N v b G F p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x L X N v b G F p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x L X N v b G F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R d W V y e U l E I i B W Y W x 1 Z T 0 i c z E z M j E 0 N z I 5 L T I y Z D Q t N G R k N i 0 4 N j Y z L T Q 2 Y T Z m O D U y M W Y y Y y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I t d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I t d m V u d C 9 B d X R v U m V t b 3 Z l Z E N v b H V t b n M x L n t D b 2 1 t d W 5 l L D B 9 J n F 1 b 3 Q 7 L C Z x d W 9 0 O 1 N l Y 3 R p b 2 4 x L z I w M j I x M T A y X 1 E y L T I w M j J f M i 1 2 Z W 5 0 L 0 F 1 d G 9 S Z W 1 v d m V k Q 2 9 s d W 1 u c z E u e 0 N v b H V t b j I s M X 0 m c X V v d D s s J n F 1 b 3 Q 7 U 2 V j d G l v b j E v M j A y M j E x M D J f U T I t M j A y M l 8 y L X Z l b n Q v Q X V 0 b 1 J l b W 9 2 Z W R D b 2 x 1 b W 5 z M S 5 7 Q 2 9 1 b n Q g b 2 Y g S W Q s M n 0 m c X V v d D s s J n F 1 b 3 Q 7 U 2 V j d G l v b j E v M j A y M j E x M D J f U T I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F 1 Z X J 5 S U Q i I F Z h b H V l P S J z M W R j M z I 4 O W E t M j M z Z C 0 0 M z B l L W I 3 Z T Q t Y T c 1 Z D Z k Z D g 1 N D Z j I i A v P j w v U 3 R h Y m x l R W 5 0 c m l l c z 4 8 L 0 l 0 Z W 0 + P E l 0 Z W 0 + P E l 0 Z W 1 M b 2 N h d G l v b j 4 8 S X R l b V R 5 c G U + R m 9 y b X V s Y T w v S X R l b V R 5 c G U + P E l 0 Z W 1 Q Y X R o P l N l Y 3 R p b 2 4 x L z I w M j I x M T A y X 1 E y L T I w M j J f M i 1 2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z L W h 5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M y 1 o e W R y b y 9 B d X R v U m V t b 3 Z l Z E N v b H V t b n M x L n t D b 2 1 t d W 5 l L D B 9 J n F 1 b 3 Q 7 L C Z x d W 9 0 O 1 N l Y 3 R p b 2 4 x L z I w M j I x M T A y X 1 E y L T I w M j J f M y 1 o e W R y b y 9 B d X R v U m V t b 3 Z l Z E N v b H V t b n M x L n t D b 2 x 1 b W 4 y L D F 9 J n F 1 b 3 Q 7 L C Z x d W 9 0 O 1 N l Y 3 R p b 2 4 x L z I w M j I x M T A y X 1 E y L T I w M j J f M y 1 o e W R y b y 9 B d X R v U m V t b 3 Z l Z E N v b H V t b n M x L n t D b 3 V u d C B v Z i B J Z C w y f S Z x d W 9 0 O y w m c X V v d D t T Z W N 0 a W 9 u M S 8 y M D I y M T E w M l 9 R M i 0 y M D I y X z M t a H l k c m 8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M t a H l k c m 8 v Q X V 0 b 1 J l b W 9 2 Z W R D b 2 x 1 b W 5 z M S 5 7 Q 2 9 t b X V u Z S w w f S Z x d W 9 0 O y w m c X V v d D t T Z W N 0 a W 9 u M S 8 y M D I y M T E w M l 9 R M i 0 y M D I y X z M t a H l k c m 8 v Q X V 0 b 1 J l b W 9 2 Z W R D b 2 x 1 b W 5 z M S 5 7 Q 2 9 s d W 1 u M i w x f S Z x d W 9 0 O y w m c X V v d D t T Z W N 0 a W 9 u M S 8 y M D I y M T E w M l 9 R M i 0 y M D I y X z M t a H l k c m 8 v Q X V 0 b 1 J l b W 9 2 Z W R D b 2 x 1 b W 5 z M S 5 7 Q 2 9 1 b n Q g b 2 Y g S W Q s M n 0 m c X V v d D s s J n F 1 b 3 Q 7 U 2 V j d G l v b j E v M j A y M j E x M D J f U T I t M j A y M l 8 z L W h 5 Z H J v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B d z 0 9 I i A v P j x F b n R y e S B U e X B l P S J G a W x s T G F z d F V w Z G F 0 Z W Q i I F Z h b H V l P S J k M j A y M i 0 x M S 0 w M l Q x M j o 0 N j o y N S 4 x O D A 0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X V l c n l J R C I g V m F s d W U 9 I n N l Y m M w M z B i N y 1 l Y W N k L T Q 3 M j E t O W M y N i 0 x M j Q 5 Z m M w Z D l m M D g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N C 1 n Y X o v Q X V 0 b 1 J l b W 9 2 Z W R D b 2 x 1 b W 5 z M S 5 7 Q 2 9 t b X V u Z S w w f S Z x d W 9 0 O y w m c X V v d D t T Z W N 0 a W 9 u M S 8 y M D I y M T E w M l 9 R M i 0 y M D I y X z Q t Z 2 F 6 L 0 F 1 d G 9 S Z W 1 v d m V k Q 2 9 s d W 1 u c z E u e 0 N v b H V t b j I s M X 0 m c X V v d D s s J n F 1 b 3 Q 7 U 2 V j d G l v b j E v M j A y M j E x M D J f U T I t M j A y M l 8 0 L W d h e i 9 B d X R v U m V t b 3 Z l Z E N v b H V t b n M x L n t D b 3 V u d C B v Z i B J Z C w y f S Z x d W 9 0 O y w m c X V v d D t T Z W N 0 a W 9 u M S 8 y M D I y M T E w M l 9 R M i 0 y M D I y X z Q t Z 2 F 6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I t M j A y M l 8 0 L W d h e i 9 B d X R v U m V t b 3 Z l Z E N v b H V t b n M x L n t D b 2 1 t d W 5 l L D B 9 J n F 1 b 3 Q 7 L C Z x d W 9 0 O 1 N l Y 3 R p b 2 4 x L z I w M j I x M T A y X 1 E y L T I w M j J f N C 1 n Y X o v Q X V 0 b 1 J l b W 9 2 Z W R D b 2 x 1 b W 5 z M S 5 7 Q 2 9 s d W 1 u M i w x f S Z x d W 9 0 O y w m c X V v d D t T Z W N 0 a W 9 u M S 8 y M D I y M T E w M l 9 R M i 0 y M D I y X z Q t Z 2 F 6 L 0 F 1 d G 9 S Z W 1 v d m V k Q 2 9 s d W 1 u c z E u e 0 N v d W 5 0 I G 9 m I E l k L D J 9 J n F 1 b 3 Q 7 L C Z x d W 9 0 O 1 N l Y 3 R p b 2 4 x L z I w M j I x M T A y X 1 E y L T I w M j J f N C 1 n Y X o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y O j U x O j A x L j U y N j I 1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R d W V y e U l E I i B W Y W x 1 Z T 0 i c z k y Y 2 E 2 N j Q 5 L T B l Y m Y t N G Q 0 M y 0 4 M z Y 4 L W U y Y z R m N T l i N z g 3 Y S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Q t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C 1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0 L W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I t M j A y M l 8 2 L W J p b 2 d h e i 9 B d X R v U m V t b 3 Z l Z E N v b H V t b n M x L n t D b 2 1 t d W 5 l L D B 9 J n F 1 b 3 Q 7 L C Z x d W 9 0 O 1 N l Y 3 R p b 2 4 x L z I w M j I x M T A y X 1 E y L T I w M j J f N i 1 i a W 9 n Y X o v Q X V 0 b 1 J l b W 9 2 Z W R D b 2 x 1 b W 5 z M S 5 7 Q 2 9 s d W 1 u M i w x f S Z x d W 9 0 O y w m c X V v d D t T Z W N 0 a W 9 u M S 8 y M D I y M T E w M l 9 R M i 0 y M D I y X z Y t Y m l v Z 2 F 6 L 0 F 1 d G 9 S Z W 1 v d m V k Q 2 9 s d W 1 u c z E u e 0 N v d W 5 0 I G 9 m I E l k L D J 9 J n F 1 b 3 Q 7 L C Z x d W 9 0 O 1 N l Y 3 R p b 2 4 x L z I w M j I x M T A y X 1 E y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Y t Y m l v Z 2 F 6 L 0 F 1 d G 9 S Z W 1 v d m V k Q 2 9 s d W 1 u c z E u e 0 N v b W 1 1 b m U s M H 0 m c X V v d D s s J n F 1 b 3 Q 7 U 2 V j d G l v b j E v M j A y M j E x M D J f U T I t M j A y M l 8 2 L W J p b 2 d h e i 9 B d X R v U m V t b 3 Z l Z E N v b H V t b n M x L n t D b 2 x 1 b W 4 y L D F 9 J n F 1 b 3 Q 7 L C Z x d W 9 0 O 1 N l Y 3 R p b 2 4 x L z I w M j I x M T A y X 1 E y L T I w M j J f N i 1 i a W 9 n Y X o v Q X V 0 b 1 J l b W 9 2 Z W R D b 2 x 1 b W 5 z M S 5 7 Q 2 9 1 b n Q g b 2 Y g S W Q s M n 0 m c X V v d D s s J n F 1 b 3 Q 7 U 2 V j d G l v b j E v M j A y M j E x M D J f U T I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X c 9 P S I g L z 4 8 R W 5 0 c n k g V H l w Z T 0 i R m l s b E x h c 3 R V c G R h d G V k I i B W Y W x 1 Z T 0 i Z D I w M j I t M T E t M D J U M T I 6 N T g 6 M z E u O D c 5 M j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E V u d H J 5 I F R 5 c G U 9 I l F 1 Z X J 5 S U Q i I F Z h b H V l P S J z M j R m N 2 N l N W U t Z j A y M y 0 0 O D A w L W I 1 M z E t M j R m Z j d m M z Q 3 M j I 5 I i A v P j w v U 3 R h Y m x l R W 5 0 c m l l c z 4 8 L 0 l 0 Z W 0 + P E l 0 Z W 0 + P E l 0 Z W 1 M b 2 N h d G l v b j 4 8 S X R l b V R 5 c G U + R m 9 y b X V s Y T w v S X R l b V R 5 c G U + P E l 0 Z W 1 Q Y X R o P l N l Y 3 R p b 2 4 x L z I w M j I x M T A y X 1 E y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N y 1 i a W 9 t Y X N z Z S 9 B d X R v U m V t b 3 Z l Z E N v b H V t b n M x L n t D b 2 1 t d W 5 l L D B 9 J n F 1 b 3 Q 7 L C Z x d W 9 0 O 1 N l Y 3 R p b 2 4 x L z I w M j I x M T A y X 1 E y L T I w M j J f N y 1 i a W 9 t Y X N z Z S 9 B d X R v U m V t b 3 Z l Z E N v b H V t b n M x L n t D b 2 x 1 b W 4 y L D F 9 J n F 1 b 3 Q 7 L C Z x d W 9 0 O 1 N l Y 3 R p b 2 4 x L z I w M j I x M T A y X 1 E y L T I w M j J f N y 1 i a W 9 t Y X N z Z S 9 B d X R v U m V t b 3 Z l Z E N v b H V t b n M x L n t D b 3 V u d C B v Z i B J Z C w y f S Z x d W 9 0 O y w m c X V v d D t T Z W N 0 a W 9 u M S 8 y M D I y M T E w M l 9 R M i 0 y M D I y X z c t Y m l v b W F z c 2 U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i 0 y M D I y X z c t Y m l v b W F z c 2 U v Q X V 0 b 1 J l b W 9 2 Z W R D b 2 x 1 b W 5 z M S 5 7 Q 2 9 t b X V u Z S w w f S Z x d W 9 0 O y w m c X V v d D t T Z W N 0 a W 9 u M S 8 y M D I y M T E w M l 9 R M i 0 y M D I y X z c t Y m l v b W F z c 2 U v Q X V 0 b 1 J l b W 9 2 Z W R D b 2 x 1 b W 5 z M S 5 7 Q 2 9 s d W 1 u M i w x f S Z x d W 9 0 O y w m c X V v d D t T Z W N 0 a W 9 u M S 8 y M D I y M T E w M l 9 R M i 0 y M D I y X z c t Y m l v b W F z c 2 U v Q X V 0 b 1 J l b W 9 2 Z W R D b 2 x 1 b W 5 z M S 5 7 Q 2 9 1 b n Q g b 2 Y g S W Q s M n 0 m c X V v d D s s J n F 1 b 3 Q 7 U 2 V j d G l v b j E v M j A y M j E x M D J f U T I t M j A y M l 8 3 L W J p b 2 1 h c 3 N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B d z 0 9 I i A v P j x F b n R y e S B U e X B l P S J G a W x s T G F z d F V w Z G F 0 Z W Q i I F Z h b H V l P S J k M j A y M i 0 x M S 0 w M l Q x M z o w O D o z M C 4 y O D c 5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M z M z M 1 Z T M 2 L W Y w O D M t N G J h M C 0 4 M j A 3 L T V k N T I 0 M G Q z Y T F h N S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S 1 z b 2 x h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M S 1 z b 2 x h a X J l L 0 F 1 d G 9 S Z W 1 v d m V k Q 2 9 s d W 1 u c z E u e 0 N v b W 1 1 b m U s M H 0 m c X V v d D s s J n F 1 b 3 Q 7 U 2 V j d G l v b j E v M j A y M j E x M D J f U T M t M j A y M l 8 x L X N v b G F p c m U v Q X V 0 b 1 J l b W 9 2 Z W R D b 2 x 1 b W 5 z M S 5 7 Q 2 9 s d W 1 u M i w x f S Z x d W 9 0 O y w m c X V v d D t T Z W N 0 a W 9 u M S 8 y M D I y M T E w M l 9 R M y 0 y M D I y X z E t c 2 9 s Y W l y Z S 9 B d X R v U m V t b 3 Z l Z E N v b H V t b n M x L n t D b 3 V u d C B v Z i B J Z C w y f S Z x d W 9 0 O y w m c X V v d D t T Z W N 0 a W 9 u M S 8 y M D I y M T E w M l 9 R M y 0 y M D I y X z E t c 2 9 s Y W l y Z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M S 1 z b 2 x h a X J l L 0 F 1 d G 9 S Z W 1 v d m V k Q 2 9 s d W 1 u c z E u e 0 N v b W 1 1 b m U s M H 0 m c X V v d D s s J n F 1 b 3 Q 7 U 2 V j d G l v b j E v M j A y M j E x M D J f U T M t M j A y M l 8 x L X N v b G F p c m U v Q X V 0 b 1 J l b W 9 2 Z W R D b 2 x 1 b W 5 z M S 5 7 Q 2 9 s d W 1 u M i w x f S Z x d W 9 0 O y w m c X V v d D t T Z W N 0 a W 9 u M S 8 y M D I y M T E w M l 9 R M y 0 y M D I y X z E t c 2 9 s Y W l y Z S 9 B d X R v U m V t b 3 Z l Z E N v b H V t b n M x L n t D b 3 V u d C B v Z i B J Z C w y f S Z x d W 9 0 O y w m c X V v d D t T Z W N 0 a W 9 u M S 8 y M D I y M T E w M l 9 R M y 0 y M D I y X z E t c 2 9 s Y W l y Z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l E 9 P S I g L z 4 8 R W 5 0 c n k g V H l w Z T 0 i R m l s b E x h c 3 R V c G R h d G V k I i B W Y W x 1 Z T 0 i Z D I w M j I t M T E t M D J U M T M 6 M z M 6 M j I u M T c y M z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i I g L z 4 8 R W 5 0 c n k g V H l w Z T 0 i Q W R k Z W R U b 0 R h d G F N b 2 R l b C I g V m F s d W U 9 I m w w I i A v P j x F b n R y e S B U e X B l P S J R d W V y e U l E I i B W Y W x 1 Z T 0 i c 2 Z m Y m Y w M D M 3 L T g 2 M G Y t N D U 3 O S 1 i Y z M 3 L T R i Y j I w Z m Y y Z j E 2 M i I g L z 4 8 L 1 N 0 Y W J s Z U V u d H J p Z X M + P C 9 J d G V t P j x J d G V t P j x J d G V t T G 9 j Y X R p b 2 4 + P E l 0 Z W 1 U e X B l P k Z v c m 1 1 b G E 8 L 0 l 0 Z W 1 U e X B l P j x J d G V t U G F 0 a D 5 T Z W N 0 a W 9 u M S 8 y M D I y M T E w M l 9 R M y 0 y M D I y X z E t c 2 9 s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E t c 2 9 s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E t c 2 9 s Y W l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l E 9 P S I g L z 4 8 R W 5 0 c n k g V H l w Z T 0 i R m l s b E x h c 3 R V c G R h d G V k I i B W Y W x 1 Z T 0 i Z D I w M j I t M T E t M D J U M T M 6 M z k 6 N T E u N j c 4 M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M W Y 0 N D l l Z W Q t Y j d i N i 0 0 Z D I 4 L T g 4 M 2 U t M 2 V m Y 2 Z i M j Q 0 M z U z I i A v P j w v U 3 R h Y m x l R W 5 0 c m l l c z 4 8 L 0 l 0 Z W 0 + P E l 0 Z W 0 + P E l 0 Z W 1 M b 2 N h d G l v b j 4 8 S X R l b V R 5 c G U + R m 9 y b X V s Y T w v S X R l b V R 5 c G U + P E l 0 Z W 1 Q Y X R o P l N l Y 3 R p b 2 4 x L z I w M j I x M T A y X 1 E z L T I w M j J f M i 1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z L W h 5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M y 1 o e W R y b y 9 B d X R v U m V t b 3 Z l Z E N v b H V t b n M x L n t D b 2 1 t d W 5 l L D B 9 J n F 1 b 3 Q 7 L C Z x d W 9 0 O 1 N l Y 3 R p b 2 4 x L z I w M j I x M T A y X 1 E z L T I w M j J f M y 1 o e W R y b y 9 B d X R v U m V t b 3 Z l Z E N v b H V t b n M x L n t D b 2 x 1 b W 4 y L D F 9 J n F 1 b 3 Q 7 L C Z x d W 9 0 O 1 N l Y 3 R p b 2 4 x L z I w M j I x M T A y X 1 E z L T I w M j J f M y 1 o e W R y b y 9 B d X R v U m V t b 3 Z l Z E N v b H V t b n M x L n t D b 3 V u d C B v Z i B J Z C w y f S Z x d W 9 0 O y w m c X V v d D t T Z W N 0 a W 9 u M S 8 y M D I y M T E w M l 9 R M y 0 y M D I y X z M t a H l k c m 8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y 0 y M D I y X z M t a H l k c m 8 v Q X V 0 b 1 J l b W 9 2 Z W R D b 2 x 1 b W 5 z M S 5 7 Q 2 9 t b X V u Z S w w f S Z x d W 9 0 O y w m c X V v d D t T Z W N 0 a W 9 u M S 8 y M D I y M T E w M l 9 R M y 0 y M D I y X z M t a H l k c m 8 v Q X V 0 b 1 J l b W 9 2 Z W R D b 2 x 1 b W 5 z M S 5 7 Q 2 9 s d W 1 u M i w x f S Z x d W 9 0 O y w m c X V v d D t T Z W N 0 a W 9 u M S 8 y M D I y M T E w M l 9 R M y 0 y M D I y X z M t a H l k c m 8 v Q X V 0 b 1 J l b W 9 2 Z W R D b 2 x 1 b W 5 z M S 5 7 Q 2 9 1 b n Q g b 2 Y g S W Q s M n 0 m c X V v d D s s J n F 1 b 3 Q 7 U 2 V j d G l v b j E v M j A y M j E x M D J f U T M t M j A y M l 8 z L W h 5 Z H J v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B d z 0 9 I i A v P j x F b n R y e S B U e X B l P S J G a W x s T G F z d F V w Z G F 0 Z W Q i I F Z h b H V l P S J k M j A y M i 0 x M S 0 w M l Q x M z o 0 M z o x N C 4 z N T M 1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R W 5 0 c n k g V H l w Z T 0 i U X V l c n l J R C I g V m F s d W U 9 I n M 0 O T V k O T V m Z S 0 1 Y 2 M y L T Q x Z W U t Y W E 0 N y 1 i Y T J k N j U x Y T g x Y W M i I C 8 + P C 9 T d G F i b G V F b n R y a W V z P j w v S X R l b T 4 8 S X R l b T 4 8 S X R l b U x v Y 2 F 0 a W 9 u P j x J d G V t V H l w Z T 5 G b 3 J t d W x h P C 9 J d G V t V H l w Z T 4 8 S X R l b V B h d G g + U 2 V j d G l v b j E v M j A y M j E x M D J f U T M t M j A y M l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N C 1 n Y X o v Q X V 0 b 1 J l b W 9 2 Z W R D b 2 x 1 b W 5 z M S 5 7 Q 2 9 t b X V u Z S w w f S Z x d W 9 0 O y w m c X V v d D t T Z W N 0 a W 9 u M S 8 y M D I y M T E w M l 9 R M y 0 y M D I y X z Q t Z 2 F 6 L 0 F 1 d G 9 S Z W 1 v d m V k Q 2 9 s d W 1 u c z E u e 0 N v b H V t b j I s M X 0 m c X V v d D s s J n F 1 b 3 Q 7 U 2 V j d G l v b j E v M j A y M j E x M D J f U T M t M j A y M l 8 0 L W d h e i 9 B d X R v U m V t b 3 Z l Z E N v b H V t b n M x L n t D b 3 V u d C B v Z i B J Z C w y f S Z x d W 9 0 O y w m c X V v d D t T Z W N 0 a W 9 u M S 8 y M D I y M T E w M l 9 R M y 0 y M D I y X z Q t Z 2 F 6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M t M j A y M l 8 0 L W d h e i 9 B d X R v U m V t b 3 Z l Z E N v b H V t b n M x L n t D b 2 1 t d W 5 l L D B 9 J n F 1 b 3 Q 7 L C Z x d W 9 0 O 1 N l Y 3 R p b 2 4 x L z I w M j I x M T A y X 1 E z L T I w M j J f N C 1 n Y X o v Q X V 0 b 1 J l b W 9 2 Z W R D b 2 x 1 b W 5 z M S 5 7 Q 2 9 s d W 1 u M i w x f S Z x d W 9 0 O y w m c X V v d D t T Z W N 0 a W 9 u M S 8 y M D I y M T E w M l 9 R M y 0 y M D I y X z Q t Z 2 F 6 L 0 F 1 d G 9 S Z W 1 v d m V k Q 2 9 s d W 1 u c z E u e 0 N v d W 5 0 I G 9 m I E l k L D J 9 J n F 1 b 3 Q 7 L C Z x d W 9 0 O 1 N l Y 3 R p b 2 4 x L z I w M j I x M T A y X 1 E z L T I w M j J f N C 1 n Y X o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1 O j I x O j M x L j M 3 M D Q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R d W V y e U l E I i B W Y W x 1 Z T 0 i c z g 4 Y z M 1 Z j B i L W N l M j g t N D M 4 M C 0 5 O G N k L T A 5 M z k 1 Z D B h N D k y Z i I g L z 4 8 L 1 N 0 Y W J s Z U V u d H J p Z X M + P C 9 J d G V t P j x J d G V t P j x J d G V t T G 9 j Y X R p b 2 4 + P E l 0 Z W 1 U e X B l P k Z v c m 1 1 b G E 8 L 0 l 0 Z W 1 U e X B l P j x J d G V t U G F 0 a D 5 T Z W N 0 a W 9 u M S 8 y M D I y M T E w M l 9 R M y 0 y M D I y X z Q t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N C 1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0 L W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M t M j A y M l 8 2 L W J p b 2 d h e i 9 B d X R v U m V t b 3 Z l Z E N v b H V t b n M x L n t D b 2 1 t d W 5 l L D B 9 J n F 1 b 3 Q 7 L C Z x d W 9 0 O 1 N l Y 3 R p b 2 4 x L z I w M j I x M T A y X 1 E z L T I w M j J f N i 1 i a W 9 n Y X o v Q X V 0 b 1 J l b W 9 2 Z W R D b 2 x 1 b W 5 z M S 5 7 Q 2 9 s d W 1 u M i w x f S Z x d W 9 0 O y w m c X V v d D t T Z W N 0 a W 9 u M S 8 y M D I y M T E w M l 9 R M y 0 y M D I y X z Y t Y m l v Z 2 F 6 L 0 F 1 d G 9 S Z W 1 v d m V k Q 2 9 s d W 1 u c z E u e 0 N v d W 5 0 I G 9 m I E l k L D J 9 J n F 1 b 3 Q 7 L C Z x d W 9 0 O 1 N l Y 3 R p b 2 4 x L z I w M j I x M T A y X 1 E z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y 0 y M D I y X z Y t Y m l v Z 2 F 6 L 0 F 1 d G 9 S Z W 1 v d m V k Q 2 9 s d W 1 u c z E u e 0 N v b W 1 1 b m U s M H 0 m c X V v d D s s J n F 1 b 3 Q 7 U 2 V j d G l v b j E v M j A y M j E x M D J f U T M t M j A y M l 8 2 L W J p b 2 d h e i 9 B d X R v U m V t b 3 Z l Z E N v b H V t b n M x L n t D b 2 x 1 b W 4 y L D F 9 J n F 1 b 3 Q 7 L C Z x d W 9 0 O 1 N l Y 3 R p b 2 4 x L z I w M j I x M T A y X 1 E z L T I w M j J f N i 1 i a W 9 n Y X o v Q X V 0 b 1 J l b W 9 2 Z W R D b 2 x 1 b W 5 z M S 5 7 Q 2 9 1 b n Q g b 2 Y g S W Q s M n 0 m c X V v d D s s J n F 1 b 3 Q 7 U 2 V j d G l v b j E v M j A y M j E x M D J f U T M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X c 9 P S I g L z 4 8 R W 5 0 c n k g V H l w Z T 0 i R m l s b E x h c 3 R V c G R h d G V k I i B W Y W x 1 Z T 0 i Z D I w M j I t M T E t M D J U M T U 6 M j c 6 M T I u N T k z N T Y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E V u d H J 5 I F R 5 c G U 9 I l F 1 Z X J 5 S U Q i I F Z h b H V l P S J z M T U 4 N 2 Y 3 N m I t O D U 1 Y y 0 0 Z T M y L T k 1 M z M t O D M x N T B i Y j E z M z V h I i A v P j w v U 3 R h Y m x l R W 5 0 c m l l c z 4 8 L 0 l 0 Z W 0 + P E l 0 Z W 0 + P E l 0 Z W 1 M b 2 N h d G l v b j 4 8 S X R l b V R 5 c G U + R m 9 y b X V s Y T w v S X R l b V R 5 c G U + P E l 0 Z W 1 Q Y X R o P l N l Y 3 R p b 2 4 x L z I w M j I x M T A y X 1 E z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x L X N v b G F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A 4 O j Q 0 L j E w M j I 0 M D V a I i A v P j x F b n R y e S B U e X B l P S J G a W x s Q 2 9 s d W 1 u V H l w Z X M i I F Z h b H V l P S J z Q m d Z R E J R W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s s J n F 1 b 3 Q 7 U 3 R h d H V 0 I G R l I G x c d T A w M j d p b n N 0 Y W x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E t c 2 9 s Y W l y Z S 9 B d X R v U m V t b 3 Z l Z E N v b H V t b n M x L n t D b 2 1 t d W 5 l L D B 9 J n F 1 b 3 Q 7 L C Z x d W 9 0 O 1 N l Y 3 R p b 2 4 x L z I w M j M w M T I 2 X 1 E 0 L T I w M j J f M S 1 z b 2 x h a X J l L 0 F 1 d G 9 S Z W 1 v d m V k Q 2 9 s d W 1 u c z E u e 0 N v b H V t b j I s M X 0 m c X V v d D s s J n F 1 b 3 Q 7 U 2 V j d G l v b j E v M j A y M z A x M j Z f U T Q t M j A y M l 8 x L X N v b G F p c m U v Q X V 0 b 1 J l b W 9 2 Z W R D b 2 x 1 b W 5 z M S 5 7 S W Q s M n 0 m c X V v d D s s J n F 1 b 3 Q 7 U 2 V j d G l v b j E v M j A y M z A x M j Z f U T Q t M j A y M l 8 x L X N v b G F p c m U v Q X V 0 b 1 J l b W 9 2 Z W R D b 2 x 1 b W 5 z M S 5 7 U H V p c 3 N h b m N l I G l u c 3 R h b G z D q W U g K G t X K S w z f S Z x d W 9 0 O y w m c X V v d D t T Z W N 0 a W 9 u M S 8 y M D I z M D E y N l 9 R N C 0 y M D I y X z E t c 2 9 s Y W l y Z S 9 B d X R v U m V t b 3 Z l Z E N v b H V t b n M x L n t T d G F 0 d X Q g Z G U g b F x 1 M D A y N 2 l u c 3 R h b G x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z M D E y N l 9 R N C 0 y M D I y X z E t c 2 9 s Y W l y Z S 9 B d X R v U m V t b 3 Z l Z E N v b H V t b n M x L n t D b 2 1 t d W 5 l L D B 9 J n F 1 b 3 Q 7 L C Z x d W 9 0 O 1 N l Y 3 R p b 2 4 x L z I w M j M w M T I 2 X 1 E 0 L T I w M j J f M S 1 z b 2 x h a X J l L 0 F 1 d G 9 S Z W 1 v d m V k Q 2 9 s d W 1 u c z E u e 0 N v b H V t b j I s M X 0 m c X V v d D s s J n F 1 b 3 Q 7 U 2 V j d G l v b j E v M j A y M z A x M j Z f U T Q t M j A y M l 8 x L X N v b G F p c m U v Q X V 0 b 1 J l b W 9 2 Z W R D b 2 x 1 b W 5 z M S 5 7 S W Q s M n 0 m c X V v d D s s J n F 1 b 3 Q 7 U 2 V j d G l v b j E v M j A y M z A x M j Z f U T Q t M j A y M l 8 x L X N v b G F p c m U v Q X V 0 b 1 J l b W 9 2 Z W R D b 2 x 1 b W 5 z M S 5 7 U H V p c 3 N h b m N l I G l u c 3 R h b G z D q W U g K G t X K S w z f S Z x d W 9 0 O y w m c X V v d D t T Z W N 0 a W 9 u M S 8 y M D I z M D E y N l 9 R N C 0 y M D I y X z E t c 2 9 s Y W l y Z S 9 B d X R v U m V t b 3 Z l Z E N v b H V t b n M x L n t T d G F 0 d X Q g Z G U g b F x 1 M D A y N 2 l u c 3 R h b G x h d G l v b i w 0 f S Z x d W 9 0 O 1 0 s J n F 1 b 3 Q 7 U m V s Y X R p b 2 5 z a G l w S W 5 m b y Z x d W 9 0 O z p b X X 0 i I C 8 + P E V u d H J 5 I F R 5 c G U 9 I l F 1 Z X J 5 S U Q i I F Z h b H V l P S J z Z G N k M T V j M z M t N 2 I 2 Z i 0 0 M z k 3 L T k 1 M j A t N j Y x M G M 0 M z M w Z T g 0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S 1 z b 2 x h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x L X N v b G F p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A 4 O j Q 0 L j E w M j I 0 M D V a I i A v P j x F b n R y e S B U e X B l P S J G a W x s Q 2 9 s d W 1 u V H l w Z X M i I F Z h b H V l P S J z Q m d Z R E J R W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s s J n F 1 b 3 Q 7 U 3 R h d H V 0 I G R l I G x c d T A w M j d p b n N 0 Y W x s Y X R p b 2 4 m c X V v d D t d I i A v P j x F b n R y e S B U e X B l P S J G a W x s U 3 R h d H V z I i B W Y W x 1 Z T 0 i c 0 N v b X B s Z X R l I i A v P j x F b n R y e S B U e X B l P S J G a W x s Q 2 9 1 b n Q i I F Z h b H V l P S J s M j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E t c 2 9 s Y W l y Z S 9 B d X R v U m V t b 3 Z l Z E N v b H V t b n M x L n t D b 2 1 t d W 5 l L D B 9 J n F 1 b 3 Q 7 L C Z x d W 9 0 O 1 N l Y 3 R p b 2 4 x L z I w M j M w M T I 2 X 1 E 0 L T I w M j J f M S 1 z b 2 x h a X J l L 0 F 1 d G 9 S Z W 1 v d m V k Q 2 9 s d W 1 u c z E u e 0 N v b H V t b j I s M X 0 m c X V v d D s s J n F 1 b 3 Q 7 U 2 V j d G l v b j E v M j A y M z A x M j Z f U T Q t M j A y M l 8 x L X N v b G F p c m U v Q X V 0 b 1 J l b W 9 2 Z W R D b 2 x 1 b W 5 z M S 5 7 S W Q s M n 0 m c X V v d D s s J n F 1 b 3 Q 7 U 2 V j d G l v b j E v M j A y M z A x M j Z f U T Q t M j A y M l 8 x L X N v b G F p c m U v Q X V 0 b 1 J l b W 9 2 Z W R D b 2 x 1 b W 5 z M S 5 7 U H V p c 3 N h b m N l I G l u c 3 R h b G z D q W U g K G t X K S w z f S Z x d W 9 0 O y w m c X V v d D t T Z W N 0 a W 9 u M S 8 y M D I z M D E y N l 9 R N C 0 y M D I y X z E t c 2 9 s Y W l y Z S 9 B d X R v U m V t b 3 Z l Z E N v b H V t b n M x L n t T d G F 0 d X Q g Z G U g b F x 1 M D A y N 2 l u c 3 R h b G x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z M D E y N l 9 R N C 0 y M D I y X z E t c 2 9 s Y W l y Z S 9 B d X R v U m V t b 3 Z l Z E N v b H V t b n M x L n t D b 2 1 t d W 5 l L D B 9 J n F 1 b 3 Q 7 L C Z x d W 9 0 O 1 N l Y 3 R p b 2 4 x L z I w M j M w M T I 2 X 1 E 0 L T I w M j J f M S 1 z b 2 x h a X J l L 0 F 1 d G 9 S Z W 1 v d m V k Q 2 9 s d W 1 u c z E u e 0 N v b H V t b j I s M X 0 m c X V v d D s s J n F 1 b 3 Q 7 U 2 V j d G l v b j E v M j A y M z A x M j Z f U T Q t M j A y M l 8 x L X N v b G F p c m U v Q X V 0 b 1 J l b W 9 2 Z W R D b 2 x 1 b W 5 z M S 5 7 S W Q s M n 0 m c X V v d D s s J n F 1 b 3 Q 7 U 2 V j d G l v b j E v M j A y M z A x M j Z f U T Q t M j A y M l 8 x L X N v b G F p c m U v Q X V 0 b 1 J l b W 9 2 Z W R D b 2 x 1 b W 5 z M S 5 7 U H V p c 3 N h b m N l I G l u c 3 R h b G z D q W U g K G t X K S w z f S Z x d W 9 0 O y w m c X V v d D t T Z W N 0 a W 9 u M S 8 y M D I z M D E y N l 9 R N C 0 y M D I y X z E t c 2 9 s Y W l y Z S 9 B d X R v U m V t b 3 Z l Z E N v b H V t b n M x L n t T d G F 0 d X Q g Z G U g b F x 1 M D A y N 2 l u c 3 R h b G x h d G l v b i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M 2 Y z U 4 Y 2 R h L T d i N G M t N D N l M C 0 5 N T U 1 L T A y Z D A 3 M G N i O T E 3 N S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x M T o 0 N C 4 w O D Y 2 N j E x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x L X N v b G F p c m U g K D M p L 0 F 1 d G 9 S Z W 1 v d m V k Q 2 9 s d W 1 u c z E u e 0 N v b W 1 1 b m U s M H 0 m c X V v d D s s J n F 1 b 3 Q 7 U 2 V j d G l v b j E v M j A y M z A x M j Z f U T Q t M j A y M l 8 x L X N v b G F p c m U g K D M p L 0 F 1 d G 9 S Z W 1 v d m V k Q 2 9 s d W 1 u c z E u e 0 N v b H V t b j I s M X 0 m c X V v d D s s J n F 1 b 3 Q 7 U 2 V j d G l v b j E v M j A y M z A x M j Z f U T Q t M j A y M l 8 x L X N v b G F p c m U g K D M p L 0 F 1 d G 9 S Z W 1 v d m V k Q 2 9 s d W 1 u c z E u e 0 l k L D J 9 J n F 1 b 3 Q 7 L C Z x d W 9 0 O 1 N l Y 3 R p b 2 4 x L z I w M j M w M T I 2 X 1 E 0 L T I w M j J f M S 1 z b 2 x h a X J l I C g z K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M S 1 z b 2 x h a X J l I C g z K S 9 B d X R v U m V t b 3 Z l Z E N v b H V t b n M x L n t D b 2 1 t d W 5 l L D B 9 J n F 1 b 3 Q 7 L C Z x d W 9 0 O 1 N l Y 3 R p b 2 4 x L z I w M j M w M T I 2 X 1 E 0 L T I w M j J f M S 1 z b 2 x h a X J l I C g z K S 9 B d X R v U m V t b 3 Z l Z E N v b H V t b n M x L n t D b 2 x 1 b W 4 y L D F 9 J n F 1 b 3 Q 7 L C Z x d W 9 0 O 1 N l Y 3 R p b 2 4 x L z I w M j M w M T I 2 X 1 E 0 L T I w M j J f M S 1 z b 2 x h a X J l I C g z K S 9 B d X R v U m V t b 3 Z l Z E N v b H V t b n M x L n t J Z C w y f S Z x d W 9 0 O y w m c X V v d D t T Z W N 0 a W 9 u M S 8 y M D I z M D E y N l 9 R N C 0 y M D I y X z E t c 2 9 s Y W l y Z S A o M y k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F 1 Z X J 5 S U Q i I F Z h b H V l P S J z Y j l m N T F h Z j g t Y 2 Q 0 N y 0 0 N 2 J j L W I 3 N D U t M D g y Z T l l N z k y Y T E 1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x L X N v b G F p c m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E x O j Q 0 L j A 4 N j Y 2 M T F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T A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E t c 2 9 s Y W l y Z S A o M y k v Q X V 0 b 1 J l b W 9 2 Z W R D b 2 x 1 b W 5 z M S 5 7 Q 2 9 t b X V u Z S w w f S Z x d W 9 0 O y w m c X V v d D t T Z W N 0 a W 9 u M S 8 y M D I z M D E y N l 9 R N C 0 y M D I y X z E t c 2 9 s Y W l y Z S A o M y k v Q X V 0 b 1 J l b W 9 2 Z W R D b 2 x 1 b W 5 z M S 5 7 Q 2 9 s d W 1 u M i w x f S Z x d W 9 0 O y w m c X V v d D t T Z W N 0 a W 9 u M S 8 y M D I z M D E y N l 9 R N C 0 y M D I y X z E t c 2 9 s Y W l y Z S A o M y k v Q X V 0 b 1 J l b W 9 2 Z W R D b 2 x 1 b W 5 z M S 5 7 S W Q s M n 0 m c X V v d D s s J n F 1 b 3 Q 7 U 2 V j d G l v b j E v M j A y M z A x M j Z f U T Q t M j A y M l 8 x L X N v b G F p c m U g K D M p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x L X N v b G F p c m U g K D M p L 0 F 1 d G 9 S Z W 1 v d m V k Q 2 9 s d W 1 u c z E u e 0 N v b W 1 1 b m U s M H 0 m c X V v d D s s J n F 1 b 3 Q 7 U 2 V j d G l v b j E v M j A y M z A x M j Z f U T Q t M j A y M l 8 x L X N v b G F p c m U g K D M p L 0 F 1 d G 9 S Z W 1 v d m V k Q 2 9 s d W 1 u c z E u e 0 N v b H V t b j I s M X 0 m c X V v d D s s J n F 1 b 3 Q 7 U 2 V j d G l v b j E v M j A y M z A x M j Z f U T Q t M j A y M l 8 x L X N v b G F p c m U g K D M p L 0 F 1 d G 9 S Z W 1 v d m V k Q 2 9 s d W 1 u c z E u e 0 l k L D J 9 J n F 1 b 3 Q 7 L C Z x d W 9 0 O 1 N l Y 3 R p b 2 4 x L z I w M j M w M T I 2 X 1 E 0 L T I w M j J f M S 1 z b 2 x h a X J l I C g z K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N D U 1 M 2 V i O G Y t O W Z m N C 0 0 M W I z L W J m Z j k t M W F m O G U 2 Z G E 0 N G N h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S 1 z b 2 x h a X J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M i 1 2 Z W 5 0 L 0 F 1 d G 9 S Z W 1 v d m V k Q 2 9 s d W 1 u c z E u e 0 N v b W 1 1 b m U s M H 0 m c X V v d D s s J n F 1 b 3 Q 7 U 2 V j d G l v b j E v M j A y M z A x M j Z f U T Q t M j A y M l 8 y L X Z l b n Q v Q X V 0 b 1 J l b W 9 2 Z W R D b 2 x 1 b W 5 z M S 5 7 Q 2 9 s d W 1 u M i w x f S Z x d W 9 0 O y w m c X V v d D t T Z W N 0 a W 9 u M S 8 y M D I z M D E y N l 9 R N C 0 y M D I y X z I t d m V u d C 9 B d X R v U m V t b 3 Z l Z E N v b H V t b n M x L n t J Z C w y f S Z x d W 9 0 O y w m c X V v d D t T Z W N 0 a W 9 u M S 8 y M D I z M D E y N l 9 R N C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M i 1 2 Z W 5 0 L 0 F 1 d G 9 S Z W 1 v d m V k Q 2 9 s d W 1 u c z E u e 0 N v b W 1 1 b m U s M H 0 m c X V v d D s s J n F 1 b 3 Q 7 U 2 V j d G l v b j E v M j A y M z A x M j Z f U T Q t M j A y M l 8 y L X Z l b n Q v Q X V 0 b 1 J l b W 9 2 Z W R D b 2 x 1 b W 5 z M S 5 7 Q 2 9 s d W 1 u M i w x f S Z x d W 9 0 O y w m c X V v d D t T Z W N 0 a W 9 u M S 8 y M D I z M D E y N l 9 R N C 0 y M D I y X z I t d m V u d C 9 B d X R v U m V t b 3 Z l Z E N v b H V t b n M x L n t J Z C w y f S Z x d W 9 0 O y w m c X V v d D t T Z W N 0 a W 9 u M S 8 y M D I z M D E y N l 9 R N C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X V l c n l J R C I g V m F s d W U 9 I n M 1 Y j U z N z c 3 M y 1 h Y z Q 4 L T R j M 2 E t Y j E x Y S 0 2 N j c z M T F j N G Y 3 Z D A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m O G I 4 M j E 0 Y i 1 i Y T A 5 L T R h M T g t Y m I z N i 0 y N 2 N i O D J i Y m U x O G U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A x L T I 2 V D E w O j E 2 O j I 5 L j M 5 O D k w M z Z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y L X Z l b n Q v Q X V 0 b 1 J l b W 9 2 Z W R D b 2 x 1 b W 5 z M S 5 7 Q 2 9 t b X V u Z S w w f S Z x d W 9 0 O y w m c X V v d D t T Z W N 0 a W 9 u M S 8 y M D I z M D E y N l 9 R N C 0 y M D I y X z I t d m V u d C 9 B d X R v U m V t b 3 Z l Z E N v b H V t b n M x L n t D b 2 x 1 b W 4 y L D F 9 J n F 1 b 3 Q 7 L C Z x d W 9 0 O 1 N l Y 3 R p b 2 4 x L z I w M j M w M T I 2 X 1 E 0 L T I w M j J f M i 1 2 Z W 5 0 L 0 F 1 d G 9 S Z W 1 v d m V k Q 2 9 s d W 1 u c z E u e 0 l k L D J 9 J n F 1 b 3 Q 7 L C Z x d W 9 0 O 1 N l Y 3 R p b 2 4 x L z I w M j M w M T I 2 X 1 E 0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k M D I w O T U w Y i 0 2 N j k 3 L T Q x N z I t O W M 5 O S 0 2 N j U 1 N D R l M D g 0 Z T Y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y L X Z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y L X Z l b n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I t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w M l 9 R M y 0 y M D I y X z I t d m V u d C 9 B d X R v U m V t b 3 Z l Z E N v b H V t b n M x L n t D b 2 1 t d W 5 l L D B 9 J n F 1 b 3 Q 7 L C Z x d W 9 0 O 1 N l Y 3 R p b 2 4 x L z I w M j I x M T A y X 1 E z L T I w M j J f M i 1 2 Z W 5 0 L 0 F 1 d G 9 S Z W 1 v d m V k Q 2 9 s d W 1 u c z E u e 0 N v b H V t b j I s M X 0 m c X V v d D s s J n F 1 b 3 Q 7 U 2 V j d G l v b j E v M j A y M j E x M D J f U T M t M j A y M l 8 y L X Z l b n Q v Q X V 0 b 1 J l b W 9 2 Z W R D b 2 x 1 b W 5 z M S 5 7 Q 2 9 1 b n Q g b 2 Y g S W Q s M n 0 m c X V v d D s s J n F 1 b 3 Q 7 U 2 V j d G l v b j E v M j A y M j E x M D J f U T M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T E w M l 9 R M y 0 y M D I y X z I t d m V u d C 9 B d X R v U m V t b 3 Z l Z E N v b H V t b n M x L n t D b 2 1 t d W 5 l L D B 9 J n F 1 b 3 Q 7 L C Z x d W 9 0 O 1 N l Y 3 R p b 2 4 x L z I w M j I x M T A y X 1 E z L T I w M j J f M i 1 2 Z W 5 0 L 0 F 1 d G 9 S Z W 1 v d m V k Q 2 9 s d W 1 u c z E u e 0 N v b H V t b j I s M X 0 m c X V v d D s s J n F 1 b 3 Q 7 U 2 V j d G l v b j E v M j A y M j E x M D J f U T M t M j A y M l 8 y L X Z l b n Q v Q X V 0 b 1 J l b W 9 2 Z W R D b 2 x 1 b W 5 z M S 5 7 Q 2 9 1 b n Q g b 2 Y g S W Q s M n 0 m c X V v d D s s J n F 1 b 3 Q 7 U 2 V j d G l v b j E v M j A y M j E x M D J f U T M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Z p b G x D b 3 V u d C I g V m F s d W U 9 I m w x O C I g L z 4 8 R W 5 0 c n k g V H l w Z T 0 i R m l s b F N 0 Y X R 1 c y I g V m F s d W U 9 I n N D b 2 1 w b G V 0 Z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H V p c 3 N h b m N l I G l u c 3 R h b G z D q W U g K G t X K S Z x d W 9 0 O 1 0 i I C 8 + P E V u d H J 5 I F R 5 c G U 9 I k Z p b G x D b 2 x 1 b W 5 U e X B l c y I g V m F s d W U 9 I n N C Z 1 l E Q l E 9 P S I g L z 4 8 R W 5 0 c n k g V H l w Z T 0 i R m l s b E x h c 3 R V c G R h d G V k I i B W Y W x 1 Z T 0 i Z D I w M j I t M T E t M D J U M T M 6 M z k 6 N T E u N j c 4 M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O G J l Z D M 5 O S 0 3 Z D U y L T R k N D k t O T k w Y y 1 k Z D N l M T Y z M D d i Z T E i I C 8 + P C 9 T d G F i b G V F b n R y a W V z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M t M j A y M l 8 y L X Z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w O j Q 2 O j Q 5 L j k 0 N z U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y L T I w M j J f M i 1 2 Z W 5 0 L 0 F 1 d G 9 S Z W 1 v d m V k Q 2 9 s d W 1 u c z E u e 0 N v b W 1 1 b m U s M H 0 m c X V v d D s s J n F 1 b 3 Q 7 U 2 V j d G l v b j E v M j A y M j E x M D J f U T I t M j A y M l 8 y L X Z l b n Q v Q X V 0 b 1 J l b W 9 2 Z W R D b 2 x 1 b W 5 z M S 5 7 Q 2 9 s d W 1 u M i w x f S Z x d W 9 0 O y w m c X V v d D t T Z W N 0 a W 9 u M S 8 y M D I y M T E w M l 9 R M i 0 y M D I y X z I t d m V u d C 9 B d X R v U m V t b 3 Z l Z E N v b H V t b n M x L n t D b 3 V u d C B v Z i B J Z C w y f S Z x d W 9 0 O y w m c X V v d D t T Z W N 0 a W 9 u M S 8 y M D I y M T E w M l 9 R M i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M G N k M G Q w O C 0 z M j N k L T Q 0 N T Q t O W I x M i 1 i O W E 2 Z j M z M G Q 1 M D Y i I C 8 + P C 9 T d G F i b G V F b n R y a W V z P j w v S X R l b T 4 8 S X R l b T 4 8 S X R l b U x v Y 2 F 0 a W 9 u P j x J d G V t V H l w Z T 5 G b 3 J t d W x h P C 9 J d G V t V H l w Z T 4 8 S X R l b V B h d G g + U 2 V j d G l v b j E v M j A y M j E x M D J f U T I t M j A y M l 8 y L X Z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y L X Z l b n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D J f U T I t M j A y M l 8 y L X Z l b n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I t M D c t M D V U M D g 6 N D A 6 N T Y u M z Q 1 M j A 3 M V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M D c w N V 9 R M S 0 y M D I y X z I t d m V u d C 9 B d X R v U m V t b 3 Z l Z E N v b H V t b n M x L n t D b 2 1 t d W 5 l L D B 9 J n F 1 b 3 Q 7 L C Z x d W 9 0 O 1 N l Y 3 R p b 2 4 x L z I w M j I w N z A 1 X 1 E x L T I w M j J f M i 1 2 Z W 5 0 L 0 F 1 d G 9 S Z W 1 v d m V k Q 2 9 s d W 1 u c z E u e 0 N v b H V t b j I s M X 0 m c X V v d D s s J n F 1 b 3 Q 7 U 2 V j d G l v b j E v M j A y M j A 3 M D V f U T E t M j A y M l 8 y L X Z l b n Q v Q X V 0 b 1 J l b W 9 2 Z W R D b 2 x 1 b W 5 z M S 5 7 S W Q s M n 0 m c X V v d D s s J n F 1 b 3 Q 7 U 2 V j d G l v b j E v M j A y M j A 3 M D V f U T E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M 2 F k O T g y M S 1 m N W Z m L T Q 2 M z M t Y W Z k N y 1 i Z G U 5 Y z A 5 N m E x N j g i I C 8 + P C 9 T d G F i b G V F b n R y a W V z P j w v S X R l b T 4 8 S X R l b T 4 8 S X R l b U x v Y 2 F 0 a W 9 u P j x J d G V t V H l w Z T 5 G b 3 J t d W x h P C 9 J d G V t V H l w Z T 4 8 S X R l b V B h d G g + U 2 V j d G l v b j E v M j A y M j A 3 M D V f U T E t M j A y M l 8 y L X Z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c w N V 9 R M S 0 y M D I y X z I t d m V u d C U y M C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N C k 8 L 0 l 0 Z W 1 Q Y X R o P j w v S X R l b U x v Y 2 F 0 a W 9 u P j x T d G F i b G V F b n R y a W V z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N y 0 w N V Q w O D o 0 M D o 1 N i 4 z N D U y M D c x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3 M D V f U T E t M j A y M l 8 y L X Z l b n Q v Q X V 0 b 1 J l b W 9 2 Z W R D b 2 x 1 b W 5 z M S 5 7 Q 2 9 t b X V u Z S w w f S Z x d W 9 0 O y w m c X V v d D t T Z W N 0 a W 9 u M S 8 y M D I y M D c w N V 9 R M S 0 y M D I y X z I t d m V u d C 9 B d X R v U m V t b 3 Z l Z E N v b H V t b n M x L n t D b 2 x 1 b W 4 y L D F 9 J n F 1 b 3 Q 7 L C Z x d W 9 0 O 1 N l Y 3 R p b 2 4 x L z I w M j I w N z A 1 X 1 E x L T I w M j J f M i 1 2 Z W 5 0 L 0 F 1 d G 9 S Z W 1 v d m V k Q 2 9 s d W 1 u c z E u e 0 l k L D J 9 J n F 1 b 3 Q 7 L C Z x d W 9 0 O 1 N l Y 3 R p b 2 4 x L z I w M j I w N z A 1 X 1 E x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A 3 M D V f U T E t M j A y M l 8 y L X Z l b n Q v Q X V 0 b 1 J l b W 9 2 Z W R D b 2 x 1 b W 5 z M S 5 7 Q 2 9 t b X V u Z S w w f S Z x d W 9 0 O y w m c X V v d D t T Z W N 0 a W 9 u M S 8 y M D I y M D c w N V 9 R M S 0 y M D I y X z I t d m V u d C 9 B d X R v U m V t b 3 Z l Z E N v b H V t b n M x L n t D b 2 x 1 b W 4 y L D F 9 J n F 1 b 3 Q 7 L C Z x d W 9 0 O 1 N l Y 3 R p b 2 4 x L z I w M j I w N z A 1 X 1 E x L T I w M j J f M i 1 2 Z W 5 0 L 0 F 1 d G 9 S Z W 1 v d m V k Q 2 9 s d W 1 u c z E u e 0 l k L D J 9 J n F 1 b 3 Q 7 L C Z x d W 9 0 O 1 N l Y 3 R p b 2 4 x L z I w M j I w N z A 1 X 1 E x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S U Q i I F Z h b H V l P S J z N T M 3 Y j I 2 Y j A t N T U z Z i 0 0 N j Y 2 L T h m Z j Y t Y W Q 0 M W E w Y W J h O D Y w I i A v P j w v U 3 R h Y m x l R W 5 0 c m l l c z 4 8 L 0 l 0 Z W 0 + P E l 0 Z W 0 + P E l 0 Z W 1 M b 2 N h d G l v b j 4 8 S X R l b V R 5 c G U + R m 9 y b X V s Y T w v S X R l b V R 5 c G U + P E l 0 Z W 1 Q Y X R o P l N l Y 3 R p b 2 4 x L z I w M j I w N z A 1 X 1 E x L T I w M j J f M i 1 2 Z W 5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z A 1 X 1 E x L T I w M j J f M i 1 2 Z W 5 0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3 M D V f U T E t M j A y M l 8 y L X Z l b n Q l M j A o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y L T I w M j J f M i 1 2 Z W 5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U 3 R h d H V z I i B W Y W x 1 Z T 0 i c 0 N v b X B s Z X R l I i A v P j x F b n R y e S B U e X B l P S J G a W x s Q 2 9 s d W 1 u T m F t Z X M i I F Z h b H V l P S J z W y Z x d W 9 0 O 0 N v b W 1 1 b m U m c X V v d D s s J n F 1 b 3 Q 7 Q 2 9 s d W 1 u M i Z x d W 9 0 O y w m c X V v d D t D b 3 V u d C B v Z i B J Z C Z x d W 9 0 O y w m c X V v d D t Q d W l z c 2 F u Y 2 U g a W 5 z d G F s b M O p Z S A o a 1 c p J n F 1 b 3 Q 7 X S I g L z 4 8 R W 5 0 c n k g V H l w Z T 0 i R m l s b E N v b H V t b l R 5 c G V z I i B W Y W x 1 Z T 0 i c 0 J n W U R C U T 0 9 I i A v P j x F b n R y e S B U e X B l P S J G a W x s T G F z d F V w Z G F 0 Z W Q i I F Z h b H V l P S J k M j A y M i 0 x M S 0 w M l Q x M D o 0 N j o 0 O S 4 5 N D c 1 N D U x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D J f U T I t M j A y M l 8 y L X Z l b n Q v Q X V 0 b 1 J l b W 9 2 Z W R D b 2 x 1 b W 5 z M S 5 7 Q 2 9 t b X V u Z S w w f S Z x d W 9 0 O y w m c X V v d D t T Z W N 0 a W 9 u M S 8 y M D I y M T E w M l 9 R M i 0 y M D I y X z I t d m V u d C 9 B d X R v U m V t b 3 Z l Z E N v b H V t b n M x L n t D b 2 x 1 b W 4 y L D F 9 J n F 1 b 3 Q 7 L C Z x d W 9 0 O 1 N l Y 3 R p b 2 4 x L z I w M j I x M T A y X 1 E y L T I w M j J f M i 1 2 Z W 5 0 L 0 F 1 d G 9 S Z W 1 v d m V k Q 2 9 s d W 1 u c z E u e 0 N v d W 5 0 I G 9 m I E l k L D J 9 J n F 1 b 3 Q 7 L C Z x d W 9 0 O 1 N l Y 3 R p b 2 4 x L z I w M j I x M T A y X 1 E y L T I w M j J f M i 1 2 Z W 5 0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j E x M D J f U T I t M j A y M l 8 y L X Z l b n Q v Q X V 0 b 1 J l b W 9 2 Z W R D b 2 x 1 b W 5 z M S 5 7 Q 2 9 t b X V u Z S w w f S Z x d W 9 0 O y w m c X V v d D t T Z W N 0 a W 9 u M S 8 y M D I y M T E w M l 9 R M i 0 y M D I y X z I t d m V u d C 9 B d X R v U m V t b 3 Z l Z E N v b H V t b n M x L n t D b 2 x 1 b W 4 y L D F 9 J n F 1 b 3 Q 7 L C Z x d W 9 0 O 1 N l Y 3 R p b 2 4 x L z I w M j I x M T A y X 1 E y L T I w M j J f M i 1 2 Z W 5 0 L 0 F 1 d G 9 S Z W 1 v d m V k Q 2 9 s d W 1 u c z E u e 0 N v d W 5 0 I G 9 m I E l k L D J 9 J n F 1 b 3 Q 7 L C Z x d W 9 0 O 1 N l Y 3 R p b 2 4 x L z I w M j I x M T A y X 1 E y L T I w M j J f M i 1 2 Z W 5 0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2 Q z N j c 5 N D B k L W U 2 Y W Q t N G M 3 Z i 1 i Y W F i L W E x N D I x Z j J h O W U 2 M y I g L z 4 8 L 1 N 0 Y W J s Z U V u d H J p Z X M + P C 9 J d G V t P j x J d G V t P j x J d G V t T G 9 j Y X R p b 2 4 + P E l 0 Z W 1 U e X B l P k Z v c m 1 1 b G E 8 L 0 l 0 Z W 1 U e X B l P j x J d G V t U G F 0 a D 5 T Z W N 0 a W 9 u M S 8 y M D I y M T E w M l 9 R M i 0 y M D I y X z I t d m V u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i 0 y M D I y X z I t d m V u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A y X 1 E z L T I w M j J f M i 1 2 Z W 5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I x M T A y X 1 E z L T I w M j J f M i 1 2 Z W 5 0 L 0 F 1 d G 9 S Z W 1 v d m V k Q 2 9 s d W 1 u c z E u e 0 N v b W 1 1 b m U s M H 0 m c X V v d D s s J n F 1 b 3 Q 7 U 2 V j d G l v b j E v M j A y M j E x M D J f U T M t M j A y M l 8 y L X Z l b n Q v Q X V 0 b 1 J l b W 9 2 Z W R D b 2 x 1 b W 5 z M S 5 7 Q 2 9 s d W 1 u M i w x f S Z x d W 9 0 O y w m c X V v d D t T Z W N 0 a W 9 u M S 8 y M D I y M T E w M l 9 R M y 0 y M D I y X z I t d m V u d C 9 B d X R v U m V t b 3 Z l Z E N v b H V t b n M x L n t D b 3 V u d C B v Z i B J Z C w y f S Z x d W 9 0 O y w m c X V v d D t T Z W N 0 a W 9 u M S 8 y M D I y M T E w M l 9 R M y 0 y M D I y X z I t d m V u d C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T d G F 0 d X M i I F Z h b H V l P S J z Q 2 9 t c G x l d G U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B 1 a X N z Y W 5 j Z S B p b n N 0 Y W x s w 6 l l I C h r V y k m c X V v d D t d I i A v P j x F b n R y e S B U e X B l P S J G a W x s Q 2 9 s d W 1 u V H l w Z X M i I F Z h b H V l P S J z Q m d Z R E J R P T 0 i I C 8 + P E V u d H J 5 I F R 5 c G U 9 I k Z p b G x M Y X N 0 V X B k Y X R l Z C I g V m F s d W U 9 I m Q y M D I y L T E x L T A y V D E z O j M 5 O j U x L j Y 3 O D M 2 M j V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l l M 2 F h O T g x L T l k O W I t N G Q 5 N i 1 i N m R h L T V h Z T J m Z D Y 2 M z Q 4 Y y I g L z 4 8 L 1 N 0 Y W J s Z U V u d H J p Z X M + P C 9 J d G V t P j x J d G V t P j x J d G V t T G 9 j Y X R p b 2 4 + P E l 0 Z W 1 U e X B l P k Z v c m 1 1 b G E 8 L 0 l 0 Z W 1 U e X B l P j x J d G V t U G F 0 a D 5 T Z W N 0 a W 9 u M S 8 y M D I y M T E w M l 9 R M y 0 y M D I y X z I t d m V u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I t d m V u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w M l 9 R M y 0 y M D I y X z I t d m V u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i 1 2 Z W 5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j Z U M T A 6 M T Y 6 M j k u M z k 4 O T A z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I t d m V u d C 9 B d X R v U m V t b 3 Z l Z E N v b H V t b n M x L n t D b 2 1 t d W 5 l L D B 9 J n F 1 b 3 Q 7 L C Z x d W 9 0 O 1 N l Y 3 R p b 2 4 x L z I w M j M w M T I 2 X 1 E 0 L T I w M j J f M i 1 2 Z W 5 0 L 0 F 1 d G 9 S Z W 1 v d m V k Q 2 9 s d W 1 u c z E u e 0 N v b H V t b j I s M X 0 m c X V v d D s s J n F 1 b 3 Q 7 U 2 V j d G l v b j E v M j A y M z A x M j Z f U T Q t M j A y M l 8 y L X Z l b n Q v Q X V 0 b 1 J l b W 9 2 Z W R D b 2 x 1 b W 5 z M S 5 7 S W Q s M n 0 m c X V v d D s s J n F 1 b 3 Q 7 U 2 V j d G l v b j E v M j A y M z A x M j Z f U T Q t M j A y M l 8 y L X Z l b n Q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B j N z B l Y W J i L T k 3 Y j g t N D V k N S 1 i Z G E z L T V h N j Q 1 M W M 2 N 2 M w Y i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I t d m V u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I t d m V u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y O D o w M S 4 x M z I 2 N T I y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z L W h 5 Z H J v L 0 F 1 d G 9 S Z W 1 v d m V k Q 2 9 s d W 1 u c z E u e 0 N v b W 1 1 b m U s M H 0 m c X V v d D s s J n F 1 b 3 Q 7 U 2 V j d G l v b j E v M j A y M z A x M j Z f U T Q t M j A y M l 8 z L W h 5 Z H J v L 0 F 1 d G 9 S Z W 1 v d m V k Q 2 9 s d W 1 u c z E u e 0 N v b H V t b j I s M X 0 m c X V v d D s s J n F 1 b 3 Q 7 U 2 V j d G l v b j E v M j A y M z A x M j Z f U T Q t M j A y M l 8 z L W h 5 Z H J v L 0 F 1 d G 9 S Z W 1 v d m V k Q 2 9 s d W 1 u c z E u e 0 l k L D J 9 J n F 1 b 3 Q 7 L C Z x d W 9 0 O 1 N l Y 3 R p b 2 4 x L z I w M j M w M T I 2 X 1 E 0 L T I w M j J f M y 1 o e W R y b y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M y 1 o e W R y b y 9 B d X R v U m V t b 3 Z l Z E N v b H V t b n M x L n t D b 2 1 t d W 5 l L D B 9 J n F 1 b 3 Q 7 L C Z x d W 9 0 O 1 N l Y 3 R p b 2 4 x L z I w M j M w M T I 2 X 1 E 0 L T I w M j J f M y 1 o e W R y b y 9 B d X R v U m V t b 3 Z l Z E N v b H V t b n M x L n t D b 2 x 1 b W 4 y L D F 9 J n F 1 b 3 Q 7 L C Z x d W 9 0 O 1 N l Y 3 R p b 2 4 x L z I w M j M w M T I 2 X 1 E 0 L T I w M j J f M y 1 o e W R y b y 9 B d X R v U m V t b 3 Z l Z E N v b H V t b n M x L n t J Z C w y f S Z x d W 9 0 O y w m c X V v d D t T Z W N 0 a W 9 u M S 8 y M D I z M D E y N l 9 R N C 0 y M D I y X z M t a H l k c m 8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F 1 Z X J 5 S U Q i I F Z h b H V l P S J z Y 2 F i Z G Q 0 Z G I t Y 2 E 1 O S 0 0 Y z N h L T k 3 O T E t M G Q 1 Y T F m M j E 5 O W U 5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y 1 o e W R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M t a H l k c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y O D o w M S 4 x M z I 2 N T I y W i I g L z 4 8 R W 5 0 c n k g V H l w Z T 0 i R m l s b E N v b H V t b l R 5 c G V z I i B W Y W x 1 Z T 0 i c 0 J n W U R B d z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M t a H l k c m 8 v Q X V 0 b 1 J l b W 9 2 Z W R D b 2 x 1 b W 5 z M S 5 7 Q 2 9 t b X V u Z S w w f S Z x d W 9 0 O y w m c X V v d D t T Z W N 0 a W 9 u M S 8 y M D I z M D E y N l 9 R N C 0 y M D I y X z M t a H l k c m 8 v Q X V 0 b 1 J l b W 9 2 Z W R D b 2 x 1 b W 5 z M S 5 7 Q 2 9 s d W 1 u M i w x f S Z x d W 9 0 O y w m c X V v d D t T Z W N 0 a W 9 u M S 8 y M D I z M D E y N l 9 R N C 0 y M D I y X z M t a H l k c m 8 v Q X V 0 b 1 J l b W 9 2 Z W R D b 2 x 1 b W 5 z M S 5 7 S W Q s M n 0 m c X V v d D s s J n F 1 b 3 Q 7 U 2 V j d G l v b j E v M j A y M z A x M j Z f U T Q t M j A y M l 8 z L W h 5 Z H J v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z L W h 5 Z H J v L 0 F 1 d G 9 S Z W 1 v d m V k Q 2 9 s d W 1 u c z E u e 0 N v b W 1 1 b m U s M H 0 m c X V v d D s s J n F 1 b 3 Q 7 U 2 V j d G l v b j E v M j A y M z A x M j Z f U T Q t M j A y M l 8 z L W h 5 Z H J v L 0 F 1 d G 9 S Z W 1 v d m V k Q 2 9 s d W 1 u c z E u e 0 N v b H V t b j I s M X 0 m c X V v d D s s J n F 1 b 3 Q 7 U 2 V j d G l v b j E v M j A y M z A x M j Z f U T Q t M j A y M l 8 z L W h 5 Z H J v L 0 F 1 d G 9 S Z W 1 v d m V k Q 2 9 s d W 1 u c z E u e 0 l k L D J 9 J n F 1 b 3 Q 7 L C Z x d W 9 0 O 1 N l Y 3 R p b 2 4 x L z I w M j M w M T I 2 X 1 E 0 L T I w M j J f M y 1 o e W R y b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M z d k Y T Y y O G M t M m N l Z i 0 0 N m J l L W F m Y z A t Y T B m M D l i M D Y x Y j U 2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M y 1 o e W R y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M t a H l k c m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z L W h 5 Z H J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z M D o y N i 4 y N z k y N z E 5 W i I g L z 4 8 R W 5 0 c n k g V H l w Z T 0 i R m l s b E N v b H V t b l R 5 c G V z I i B W Y W x 1 Z T 0 i c 0 J n W U R C U V k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L C Z x d W 9 0 O 1 N 0 Y X R 1 d C B k Z S B s X H U w M D I 3 a W 5 z d G F s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0 L W d h e i 9 B d X R v U m V t b 3 Z l Z E N v b H V t b n M x L n t D b 2 1 t d W 5 l L D B 9 J n F 1 b 3 Q 7 L C Z x d W 9 0 O 1 N l Y 3 R p b 2 4 x L z I w M j M w M T I 2 X 1 E 0 L T I w M j J f N C 1 n Y X o v Q X V 0 b 1 J l b W 9 2 Z W R D b 2 x 1 b W 5 z M S 5 7 Q 2 9 s d W 1 u M i w x f S Z x d W 9 0 O y w m c X V v d D t T Z W N 0 a W 9 u M S 8 y M D I z M D E y N l 9 R N C 0 y M D I y X z Q t Z 2 F 6 L 0 F 1 d G 9 S Z W 1 v d m V k Q 2 9 s d W 1 u c z E u e 0 l k L D J 9 J n F 1 b 3 Q 7 L C Z x d W 9 0 O 1 N l Y 3 R p b 2 4 x L z I w M j M w M T I 2 X 1 E 0 L T I w M j J f N C 1 n Y X o v Q X V 0 b 1 J l b W 9 2 Z W R D b 2 x 1 b W 5 z M S 5 7 U H V p c 3 N h b m N l I G l u c 3 R h b G z D q W U g K G t X K S w z f S Z x d W 9 0 O y w m c X V v d D t T Z W N 0 a W 9 u M S 8 y M D I z M D E y N l 9 R N C 0 y M D I y X z Q t Z 2 F 6 L 0 F 1 d G 9 S Z W 1 v d m V k Q 2 9 s d W 1 u c z E u e 1 N 0 Y X R 1 d C B k Z S B s X H U w M D I 3 a W 5 z d G F s b G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M w M T I 2 X 1 E 0 L T I w M j J f N C 1 n Y X o v Q X V 0 b 1 J l b W 9 2 Z W R D b 2 x 1 b W 5 z M S 5 7 Q 2 9 t b X V u Z S w w f S Z x d W 9 0 O y w m c X V v d D t T Z W N 0 a W 9 u M S 8 y M D I z M D E y N l 9 R N C 0 y M D I y X z Q t Z 2 F 6 L 0 F 1 d G 9 S Z W 1 v d m V k Q 2 9 s d W 1 u c z E u e 0 N v b H V t b j I s M X 0 m c X V v d D s s J n F 1 b 3 Q 7 U 2 V j d G l v b j E v M j A y M z A x M j Z f U T Q t M j A y M l 8 0 L W d h e i 9 B d X R v U m V t b 3 Z l Z E N v b H V t b n M x L n t J Z C w y f S Z x d W 9 0 O y w m c X V v d D t T Z W N 0 a W 9 u M S 8 y M D I z M D E y N l 9 R N C 0 y M D I y X z Q t Z 2 F 6 L 0 F 1 d G 9 S Z W 1 v d m V k Q 2 9 s d W 1 u c z E u e 1 B 1 a X N z Y W 5 j Z S B p b n N 0 Y W x s w 6 l l I C h r V y k s M 3 0 m c X V v d D s s J n F 1 b 3 Q 7 U 2 V j d G l v b j E v M j A y M z A x M j Z f U T Q t M j A y M l 8 0 L W d h e i 9 B d X R v U m V t b 3 Z l Z E N v b H V t b n M x L n t T d G F 0 d X Q g Z G U g b F x 1 M D A y N 2 l u c 3 R h b G x h d G l v b i w 0 f S Z x d W 9 0 O 1 0 s J n F 1 b 3 Q 7 U m V s Y X R p b 2 5 z a G l w S W 5 m b y Z x d W 9 0 O z p b X X 0 i I C 8 + P E V u d H J 5 I F R 5 c G U 9 I l F 1 Z X J 5 S U Q i I F Z h b H V l P S J z Y m E 4 Z j Q y N T Q t Y z Y 1 Z i 0 0 Z T I 4 L T g 1 O T E t N z Y 4 N m I 0 Y z E w N j d h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A 6 M j Y u M j c 5 M j c x O V o i I C 8 + P E V u d H J 5 I F R 5 c G U 9 I k Z p b G x D b 2 x 1 b W 5 U e X B l c y I g V m F s d W U 9 I n N C Z 1 l E Q l F Z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y w m c X V v d D t T d G F 0 d X Q g Z G U g b F x 1 M D A y N 2 l u c 3 R h b G x h d G l v b i Z x d W 9 0 O 1 0 i I C 8 + P E V u d H J 5 I F R 5 c G U 9 I k Z p b G x T d G F 0 d X M i I F Z h b H V l P S J z Q 2 9 t c G x l d G U i I C 8 + P E V u d H J 5 I F R 5 c G U 9 I k Z p b G x D b 3 V u d C I g V m F s d W U 9 I m w 2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0 L W d h e i 9 B d X R v U m V t b 3 Z l Z E N v b H V t b n M x L n t D b 2 1 t d W 5 l L D B 9 J n F 1 b 3 Q 7 L C Z x d W 9 0 O 1 N l Y 3 R p b 2 4 x L z I w M j M w M T I 2 X 1 E 0 L T I w M j J f N C 1 n Y X o v Q X V 0 b 1 J l b W 9 2 Z W R D b 2 x 1 b W 5 z M S 5 7 Q 2 9 s d W 1 u M i w x f S Z x d W 9 0 O y w m c X V v d D t T Z W N 0 a W 9 u M S 8 y M D I z M D E y N l 9 R N C 0 y M D I y X z Q t Z 2 F 6 L 0 F 1 d G 9 S Z W 1 v d m V k Q 2 9 s d W 1 u c z E u e 0 l k L D J 9 J n F 1 b 3 Q 7 L C Z x d W 9 0 O 1 N l Y 3 R p b 2 4 x L z I w M j M w M T I 2 X 1 E 0 L T I w M j J f N C 1 n Y X o v Q X V 0 b 1 J l b W 9 2 Z W R D b 2 x 1 b W 5 z M S 5 7 U H V p c 3 N h b m N l I G l u c 3 R h b G z D q W U g K G t X K S w z f S Z x d W 9 0 O y w m c X V v d D t T Z W N 0 a W 9 u M S 8 y M D I z M D E y N l 9 R N C 0 y M D I y X z Q t Z 2 F 6 L 0 F 1 d G 9 S Z W 1 v d m V k Q 2 9 s d W 1 u c z E u e 1 N 0 Y X R 1 d C B k Z S B s X H U w M D I 3 a W 5 z d G F s b G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M w M T I 2 X 1 E 0 L T I w M j J f N C 1 n Y X o v Q X V 0 b 1 J l b W 9 2 Z W R D b 2 x 1 b W 5 z M S 5 7 Q 2 9 t b X V u Z S w w f S Z x d W 9 0 O y w m c X V v d D t T Z W N 0 a W 9 u M S 8 y M D I z M D E y N l 9 R N C 0 y M D I y X z Q t Z 2 F 6 L 0 F 1 d G 9 S Z W 1 v d m V k Q 2 9 s d W 1 u c z E u e 0 N v b H V t b j I s M X 0 m c X V v d D s s J n F 1 b 3 Q 7 U 2 V j d G l v b j E v M j A y M z A x M j Z f U T Q t M j A y M l 8 0 L W d h e i 9 B d X R v U m V t b 3 Z l Z E N v b H V t b n M x L n t J Z C w y f S Z x d W 9 0 O y w m c X V v d D t T Z W N 0 a W 9 u M S 8 y M D I z M D E y N l 9 R N C 0 y M D I y X z Q t Z 2 F 6 L 0 F 1 d G 9 S Z W 1 v d m V k Q 2 9 s d W 1 u c z E u e 1 B 1 a X N z Y W 5 j Z S B p b n N 0 Y W x s w 6 l l I C h r V y k s M 3 0 m c X V v d D s s J n F 1 b 3 Q 7 U 2 V j d G l v b j E v M j A y M z A x M j Z f U T Q t M j A y M l 8 0 L W d h e i 9 B d X R v U m V t b 3 Z l Z E N v b H V t b n M x L n t T d G F 0 d X Q g Z G U g b F x 1 M D A y N 2 l u c 3 R h b G x h d G l v b i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I 2 N 2 U 2 Z T c 4 L W V l Y T Y t N G Q z Z C 0 4 M z V j L T R m Y 2 E 3 Y T h l Y z Z k O S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Q t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C 1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C 1 n Y X o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I 6 M z A u N z c 1 M T k 0 N l o i I C 8 + P E V u d H J 5 I F R 5 c G U 9 I k Z p b G x D b 2 x 1 b W 5 U e X B l c y I g V m F s d W U 9 I n N C Z 1 l E Q l E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N C 1 n Y X o g K D M p L 0 F 1 d G 9 S Z W 1 v d m V k Q 2 9 s d W 1 u c z E u e 0 N v b W 1 1 b m U s M H 0 m c X V v d D s s J n F 1 b 3 Q 7 U 2 V j d G l v b j E v M j A y M z A x M j Z f U T Q t M j A y M l 8 0 L W d h e i A o M y k v Q X V 0 b 1 J l b W 9 2 Z W R D b 2 x 1 b W 5 z M S 5 7 Q 2 9 s d W 1 u M i w x f S Z x d W 9 0 O y w m c X V v d D t T Z W N 0 a W 9 u M S 8 y M D I z M D E y N l 9 R N C 0 y M D I y X z Q t Z 2 F 6 I C g z K S 9 B d X R v U m V t b 3 Z l Z E N v b H V t b n M x L n t J Z C w y f S Z x d W 9 0 O y w m c X V v d D t T Z W N 0 a W 9 u M S 8 y M D I z M D E y N l 9 R N C 0 y M D I y X z Q t Z 2 F 6 I C g z K S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N C 1 n Y X o g K D M p L 0 F 1 d G 9 S Z W 1 v d m V k Q 2 9 s d W 1 u c z E u e 0 N v b W 1 1 b m U s M H 0 m c X V v d D s s J n F 1 b 3 Q 7 U 2 V j d G l v b j E v M j A y M z A x M j Z f U T Q t M j A y M l 8 0 L W d h e i A o M y k v Q X V 0 b 1 J l b W 9 2 Z W R D b 2 x 1 b W 5 z M S 5 7 Q 2 9 s d W 1 u M i w x f S Z x d W 9 0 O y w m c X V v d D t T Z W N 0 a W 9 u M S 8 y M D I z M D E y N l 9 R N C 0 y M D I y X z Q t Z 2 F 6 I C g z K S 9 B d X R v U m V t b 3 Z l Z E N v b H V t b n M x L n t J Z C w y f S Z x d W 9 0 O y w m c X V v d D t T Z W N 0 a W 9 u M S 8 y M D I z M D E y N l 9 R N C 0 y M D I y X z Q t Z 2 F 6 I C g z K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X V l c n l J R C I g V m F s d W U 9 I n M 5 N j Q y M W M 2 N C 0 z N W V i L T R h N m E t Y W Y 3 M S 0 w O D g z O D g 2 O T U 5 Z G Q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0 L W d h e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C 1 n Y X o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Q t Z 2 F 6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M D o z M j o z M C 4 3 N z U x O T Q 2 W i I g L z 4 8 R W 5 0 c n k g V H l w Z T 0 i R m l s b E N v b H V t b l R 5 c G V z I i B W Y W x 1 Z T 0 i c 0 J n W U R C U T 0 9 I i A v P j x F b n R y e S B U e X B l P S J G a W x s Q 2 9 s d W 1 u T m F t Z X M i I F Z h b H V l P S J z W y Z x d W 9 0 O 0 N v b W 1 1 b m U m c X V v d D s s J n F 1 b 3 Q 7 Q 2 9 s d W 1 u M i Z x d W 9 0 O y w m c X V v d D t J Z C Z x d W 9 0 O y w m c X V v d D t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Q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Q t Z 2 F 6 I C g z K S 9 B d X R v U m V t b 3 Z l Z E N v b H V t b n M x L n t D b 2 1 t d W 5 l L D B 9 J n F 1 b 3 Q 7 L C Z x d W 9 0 O 1 N l Y 3 R p b 2 4 x L z I w M j M w M T I 2 X 1 E 0 L T I w M j J f N C 1 n Y X o g K D M p L 0 F 1 d G 9 S Z W 1 v d m V k Q 2 9 s d W 1 u c z E u e 0 N v b H V t b j I s M X 0 m c X V v d D s s J n F 1 b 3 Q 7 U 2 V j d G l v b j E v M j A y M z A x M j Z f U T Q t M j A y M l 8 0 L W d h e i A o M y k v Q X V 0 b 1 J l b W 9 2 Z W R D b 2 x 1 b W 5 z M S 5 7 S W Q s M n 0 m c X V v d D s s J n F 1 b 3 Q 7 U 2 V j d G l v b j E v M j A y M z A x M j Z f U T Q t M j A y M l 8 0 L W d h e i A o M y k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Q t Z 2 F 6 I C g z K S 9 B d X R v U m V t b 3 Z l Z E N v b H V t b n M x L n t D b 2 1 t d W 5 l L D B 9 J n F 1 b 3 Q 7 L C Z x d W 9 0 O 1 N l Y 3 R p b 2 4 x L z I w M j M w M T I 2 X 1 E 0 L T I w M j J f N C 1 n Y X o g K D M p L 0 F 1 d G 9 S Z W 1 v d m V k Q 2 9 s d W 1 u c z E u e 0 N v b H V t b j I s M X 0 m c X V v d D s s J n F 1 b 3 Q 7 U 2 V j d G l v b j E v M j A y M z A x M j Z f U T Q t M j A y M l 8 0 L W d h e i A o M y k v Q X V 0 b 1 J l b W 9 2 Z W R D b 2 x 1 b W 5 z M S 5 7 S W Q s M n 0 m c X V v d D s s J n F 1 b 3 Q 7 U 2 V j d G l v b j E v M j A y M z A x M j Z f U T Q t M j A y M l 8 0 L W d h e i A o M y k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M 4 O G N i M D I 4 L T E 1 N G Q t N D g 4 M i 1 i N j I 5 L T N m Y z I 5 N D g 5 Z m R j Z i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Q t Z 2 F 6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C 1 n Y X o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0 L W d h e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S 1 J b m N p b m V y Y X R p b 2 4 t b 3 J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M 2 O j A w L j g 2 N z c z M j Z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U t S W 5 j a W 5 l c m F 0 a W 9 u L W 9 y Z H V y Z X M v Q X V 0 b 1 J l b W 9 2 Z W R D b 2 x 1 b W 5 z M S 5 7 Q 2 9 t b X V u Z S w w f S Z x d W 9 0 O y w m c X V v d D t T Z W N 0 a W 9 u M S 8 y M D I z M D E y N l 9 R N C 0 y M D I y X z U t S W 5 j a W 5 l c m F 0 a W 9 u L W 9 y Z H V y Z X M v Q X V 0 b 1 J l b W 9 2 Z W R D b 2 x 1 b W 5 z M S 5 7 Q 2 9 s d W 1 u M i w x f S Z x d W 9 0 O y w m c X V v d D t T Z W N 0 a W 9 u M S 8 y M D I z M D E y N l 9 R N C 0 y M D I y X z U t S W 5 j a W 5 l c m F 0 a W 9 u L W 9 y Z H V y Z X M v Q X V 0 b 1 J l b W 9 2 Z W R D b 2 x 1 b W 5 z M S 5 7 S W Q s M n 0 m c X V v d D s s J n F 1 b 3 Q 7 U 2 V j d G l v b j E v M j A y M z A x M j Z f U T Q t M j A y M l 8 1 L U l u Y 2 l u Z X J h d G l v b i 1 v c m R 1 c m V z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1 L U l u Y 2 l u Z X J h d G l v b i 1 v c m R 1 c m V z L 0 F 1 d G 9 S Z W 1 v d m V k Q 2 9 s d W 1 u c z E u e 0 N v b W 1 1 b m U s M H 0 m c X V v d D s s J n F 1 b 3 Q 7 U 2 V j d G l v b j E v M j A y M z A x M j Z f U T Q t M j A y M l 8 1 L U l u Y 2 l u Z X J h d G l v b i 1 v c m R 1 c m V z L 0 F 1 d G 9 S Z W 1 v d m V k Q 2 9 s d W 1 u c z E u e 0 N v b H V t b j I s M X 0 m c X V v d D s s J n F 1 b 3 Q 7 U 2 V j d G l v b j E v M j A y M z A x M j Z f U T Q t M j A y M l 8 1 L U l u Y 2 l u Z X J h d G l v b i 1 v c m R 1 c m V z L 0 F 1 d G 9 S Z W 1 v d m V k Q 2 9 s d W 1 u c z E u e 0 l k L D J 9 J n F 1 b 3 Q 7 L C Z x d W 9 0 O 1 N l Y 3 R p b 2 4 x L z I w M j M w M T I 2 X 1 E 0 L T I w M j J f N S 1 J b m N p b m V y Y X R p b 2 4 t b 3 J k d X J l c y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U X V l c n l J R C I g V m F s d W U 9 I n M 2 Z T c 2 Y z c x N S 1 h Y z A z L T Q 5 Z D I t O T Z k Y S 0 y O T I 3 M z I 3 O D A 5 N z U i I C 8 + P C 9 T d G F i b G V F b n R y a W V z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S 1 J b m N p b m V y Y X R p b 2 4 t b 3 J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U t S W 5 j a W 5 l c m F 0 a W 9 u L W 9 y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U t S W 5 j a W 5 l c m F 0 a W 9 u L W 9 y Z H V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w O j M 2 O j A w L j g 2 N z c z M j Z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l k J n F 1 b 3 Q 7 L C Z x d W 9 0 O 1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1 L U l u Y 2 l u Z X J h d G l v b i 1 v c m R 1 c m V z L 0 F 1 d G 9 S Z W 1 v d m V k Q 2 9 s d W 1 u c z E u e 0 N v b W 1 1 b m U s M H 0 m c X V v d D s s J n F 1 b 3 Q 7 U 2 V j d G l v b j E v M j A y M z A x M j Z f U T Q t M j A y M l 8 1 L U l u Y 2 l u Z X J h d G l v b i 1 v c m R 1 c m V z L 0 F 1 d G 9 S Z W 1 v d m V k Q 2 9 s d W 1 u c z E u e 0 N v b H V t b j I s M X 0 m c X V v d D s s J n F 1 b 3 Q 7 U 2 V j d G l v b j E v M j A y M z A x M j Z f U T Q t M j A y M l 8 1 L U l u Y 2 l u Z X J h d G l v b i 1 v c m R 1 c m V z L 0 F 1 d G 9 S Z W 1 v d m V k Q 2 9 s d W 1 u c z E u e 0 l k L D J 9 J n F 1 b 3 Q 7 L C Z x d W 9 0 O 1 N l Y 3 R p b 2 4 x L z I w M j M w M T I 2 X 1 E 0 L T I w M j J f N S 1 J b m N p b m V y Y X R p b 2 4 t b 3 J k d X J l c y 9 B d X R v U m V t b 3 Z l Z E N v b H V t b n M x L n t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M T I 2 X 1 E 0 L T I w M j J f N S 1 J b m N p b m V y Y X R p b 2 4 t b 3 J k d X J l c y 9 B d X R v U m V t b 3 Z l Z E N v b H V t b n M x L n t D b 2 1 t d W 5 l L D B 9 J n F 1 b 3 Q 7 L C Z x d W 9 0 O 1 N l Y 3 R p b 2 4 x L z I w M j M w M T I 2 X 1 E 0 L T I w M j J f N S 1 J b m N p b m V y Y X R p b 2 4 t b 3 J k d X J l c y 9 B d X R v U m V t b 3 Z l Z E N v b H V t b n M x L n t D b 2 x 1 b W 4 y L D F 9 J n F 1 b 3 Q 7 L C Z x d W 9 0 O 1 N l Y 3 R p b 2 4 x L z I w M j M w M T I 2 X 1 E 0 L T I w M j J f N S 1 J b m N p b m V y Y X R p b 2 4 t b 3 J k d X J l c y 9 B d X R v U m V t b 3 Z l Z E N v b H V t b n M x L n t J Z C w y f S Z x d W 9 0 O y w m c X V v d D t T Z W N 0 a W 9 u M S 8 y M D I z M D E y N l 9 R N C 0 y M D I y X z U t S W 5 j a W 5 l c m F 0 a W 9 u L W 9 y Z H V y Z X M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F k O T g 1 Y T Y 0 L T Z i M z Q t N D V h O C 1 h Z T A 5 L W E 2 Y 2 Q x Y j A 2 Z D Q y Z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U t S W 5 j a W 5 l c m F 0 a W 9 u L W 9 y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1 L U l u Y 2 l u Z X J h d G l v b i 1 v c m R 1 c m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S 1 J b m N p b m V y Y X R p b 2 4 t b 3 J k d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c 6 M z M u O T g 1 M T g z N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N i 1 i a W 9 n Y X o v Q X V 0 b 1 J l b W 9 2 Z W R D b 2 x 1 b W 5 z M S 5 7 Q 2 9 t b X V u Z S w w f S Z x d W 9 0 O y w m c X V v d D t T Z W N 0 a W 9 u M S 8 y M D I z M D E y N l 9 R N C 0 y M D I y X z Y t Y m l v Z 2 F 6 L 0 F 1 d G 9 S Z W 1 v d m V k Q 2 9 s d W 1 u c z E u e 0 N v b H V t b j I s M X 0 m c X V v d D s s J n F 1 b 3 Q 7 U 2 V j d G l v b j E v M j A y M z A x M j Z f U T Q t M j A y M l 8 2 L W J p b 2 d h e i 9 B d X R v U m V t b 3 Z l Z E N v b H V t b n M x L n t J Z C w y f S Z x d W 9 0 O y w m c X V v d D t T Z W N 0 a W 9 u M S 8 y M D I z M D E y N l 9 R N C 0 y M D I y X z Y t Y m l v Z 2 F 6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2 L W J p b 2 d h e i 9 B d X R v U m V t b 3 Z l Z E N v b H V t b n M x L n t D b 2 1 t d W 5 l L D B 9 J n F 1 b 3 Q 7 L C Z x d W 9 0 O 1 N l Y 3 R p b 2 4 x L z I w M j M w M T I 2 X 1 E 0 L T I w M j J f N i 1 i a W 9 n Y X o v Q X V 0 b 1 J l b W 9 2 Z W R D b 2 x 1 b W 5 z M S 5 7 Q 2 9 s d W 1 u M i w x f S Z x d W 9 0 O y w m c X V v d D t T Z W N 0 a W 9 u M S 8 y M D I z M D E y N l 9 R N C 0 y M D I y X z Y t Y m l v Z 2 F 6 L 0 F 1 d G 9 S Z W 1 v d m V k Q 2 9 s d W 1 u c z E u e 0 l k L D J 9 J n F 1 b 3 Q 7 L C Z x d W 9 0 O 1 N l Y 3 R p b 2 4 x L z I w M j M w M T I 2 X 1 E 0 L T I w M j J f N i 1 i a W 9 n Y X o v Q X V 0 b 1 J l b W 9 2 Z W R D b 2 x 1 b W 5 z M S 5 7 U H V p c 3 N h b m N l I G l u c 3 R h b G z D q W U g K G t X K S w z f S Z x d W 9 0 O 1 0 s J n F 1 b 3 Q 7 U m V s Y X R p b 2 5 z a G l w S W 5 m b y Z x d W 9 0 O z p b X X 0 i I C 8 + P E V u d H J 5 I F R 5 c G U 9 I l F 1 Z X J 5 S U Q i I F Z h b H V l P S J z M z F l Z T B l M D c t Z D B k Y S 0 0 N z U x L W E 3 Z j Y t Y m E z Y z c 2 N G Q x Z W I y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M z c 6 M z M u O T g 1 M T g z N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x M j Z f U T Q t M j A y M l 8 2 L W J p b 2 d h e i 9 B d X R v U m V t b 3 Z l Z E N v b H V t b n M x L n t D b 2 1 t d W 5 l L D B 9 J n F 1 b 3 Q 7 L C Z x d W 9 0 O 1 N l Y 3 R p b 2 4 x L z I w M j M w M T I 2 X 1 E 0 L T I w M j J f N i 1 i a W 9 n Y X o v Q X V 0 b 1 J l b W 9 2 Z W R D b 2 x 1 b W 5 z M S 5 7 Q 2 9 s d W 1 u M i w x f S Z x d W 9 0 O y w m c X V v d D t T Z W N 0 a W 9 u M S 8 y M D I z M D E y N l 9 R N C 0 y M D I y X z Y t Y m l v Z 2 F 6 L 0 F 1 d G 9 S Z W 1 v d m V k Q 2 9 s d W 1 u c z E u e 0 l k L D J 9 J n F 1 b 3 Q 7 L C Z x d W 9 0 O 1 N l Y 3 R p b 2 4 x L z I w M j M w M T I 2 X 1 E 0 L T I w M j J f N i 1 i a W 9 n Y X o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Y t Y m l v Z 2 F 6 L 0 F 1 d G 9 S Z W 1 v d m V k Q 2 9 s d W 1 u c z E u e 0 N v b W 1 1 b m U s M H 0 m c X V v d D s s J n F 1 b 3 Q 7 U 2 V j d G l v b j E v M j A y M z A x M j Z f U T Q t M j A y M l 8 2 L W J p b 2 d h e i 9 B d X R v U m V t b 3 Z l Z E N v b H V t b n M x L n t D b 2 x 1 b W 4 y L D F 9 J n F 1 b 3 Q 7 L C Z x d W 9 0 O 1 N l Y 3 R p b 2 4 x L z I w M j M w M T I 2 X 1 E 0 L T I w M j J f N i 1 i a W 9 n Y X o v Q X V 0 b 1 J l b W 9 2 Z W R D b 2 x 1 b W 5 z M S 5 7 S W Q s M n 0 m c X V v d D s s J n F 1 b 3 Q 7 U 2 V j d G l v b j E v M j A y M z A x M j Z f U T Q t M j A y M l 8 2 L W J p b 2 d h e i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Y W M 2 Y z F l Z j I t N z Q 0 Y i 0 0 N m V h L W J l Y T U t Z T Z k Y z B k O T I x Z T A 3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2 L W J p b 2 d h e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Y t Y m l v Z 2 F 6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N D k 6 N D M u N D M 5 M z M 4 N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M T I 2 X 1 E 0 L T I w M j J f N y 1 i a W 9 t Y X N z Z S 9 B d X R v U m V t b 3 Z l Z E N v b H V t b n M x L n t D b 2 1 t d W 5 l L D B 9 J n F 1 b 3 Q 7 L C Z x d W 9 0 O 1 N l Y 3 R p b 2 4 x L z I w M j M w M T I 2 X 1 E 0 L T I w M j J f N y 1 i a W 9 t Y X N z Z S 9 B d X R v U m V t b 3 Z l Z E N v b H V t b n M x L n t D b 2 x 1 b W 4 y L D F 9 J n F 1 b 3 Q 7 L C Z x d W 9 0 O 1 N l Y 3 R p b 2 4 x L z I w M j M w M T I 2 X 1 E 0 L T I w M j J f N y 1 i a W 9 t Y X N z Z S 9 B d X R v U m V t b 3 Z l Z E N v b H V t b n M x L n t J Z C w y f S Z x d W 9 0 O y w m c X V v d D t T Z W N 0 a W 9 u M S 8 y M D I z M D E y N l 9 R N C 0 y M D I y X z c t Y m l v b W F z c 2 U v Q X V 0 b 1 J l b W 9 2 Z W R D b 2 x 1 b W 5 z M S 5 7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E y N l 9 R N C 0 y M D I y X z c t Y m l v b W F z c 2 U v Q X V 0 b 1 J l b W 9 2 Z W R D b 2 x 1 b W 5 z M S 5 7 Q 2 9 t b X V u Z S w w f S Z x d W 9 0 O y w m c X V v d D t T Z W N 0 a W 9 u M S 8 y M D I z M D E y N l 9 R N C 0 y M D I y X z c t Y m l v b W F z c 2 U v Q X V 0 b 1 J l b W 9 2 Z W R D b 2 x 1 b W 5 z M S 5 7 Q 2 9 s d W 1 u M i w x f S Z x d W 9 0 O y w m c X V v d D t T Z W N 0 a W 9 u M S 8 y M D I z M D E y N l 9 R N C 0 y M D I y X z c t Y m l v b W F z c 2 U v Q X V 0 b 1 J l b W 9 2 Z W R D b 2 x 1 b W 5 z M S 5 7 S W Q s M n 0 m c X V v d D s s J n F 1 b 3 Q 7 U 2 V j d G l v b j E v M j A y M z A x M j Z f U T Q t M j A y M l 8 3 L W J p b 2 1 h c 3 N l L 0 F 1 d G 9 S Z W 1 v d m V k Q 2 9 s d W 1 u c z E u e 1 B 1 a X N z Y W 5 j Z S B p b n N 0 Y W x s w 6 l l I C h r V y k s M 3 0 m c X V v d D t d L C Z x d W 9 0 O 1 J l b G F 0 a W 9 u c 2 h p c E l u Z m 8 m c X V v d D s 6 W 1 1 9 I i A v P j x F b n R y e S B U e X B l P S J R d W V y e U l E I i B W Y W x 1 Z T 0 i c z c x Y z Q z Z T M z L W N l N W M t N D M 0 N S 0 5 N G Y 2 L W N h Y j B i M j U y Y W V j O C I g L z 4 8 L 1 N 0 Y W J s Z U V u d H J p Z X M + P C 9 J d G V t P j x J d G V t P j x J d G V t T G 9 j Y X R p b 2 4 + P E l 0 Z W 1 U e X B l P k Z v c m 1 1 b G E 8 L 0 l 0 Z W 1 U e X B l P j x J d G V t U G F 0 a D 5 T Z W N 0 a W 9 u M S 8 y M D I z M D E y N l 9 R N C 0 y M D I y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I 2 X 1 E 0 L T I w M j J f N y 1 i a W 9 t Y X N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A 6 N D k 6 N D M u N D M 5 M z M 4 N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S W Q m c X V v d D s s J n F 1 b 3 Q 7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y N l 9 R N C 0 y M D I y X z c t Y m l v b W F z c 2 U v Q X V 0 b 1 J l b W 9 2 Z W R D b 2 x 1 b W 5 z M S 5 7 Q 2 9 t b X V u Z S w w f S Z x d W 9 0 O y w m c X V v d D t T Z W N 0 a W 9 u M S 8 y M D I z M D E y N l 9 R N C 0 y M D I y X z c t Y m l v b W F z c 2 U v Q X V 0 b 1 J l b W 9 2 Z W R D b 2 x 1 b W 5 z M S 5 7 Q 2 9 s d W 1 u M i w x f S Z x d W 9 0 O y w m c X V v d D t T Z W N 0 a W 9 u M S 8 y M D I z M D E y N l 9 R N C 0 y M D I y X z c t Y m l v b W F z c 2 U v Q X V 0 b 1 J l b W 9 2 Z W R D b 2 x 1 b W 5 z M S 5 7 S W Q s M n 0 m c X V v d D s s J n F 1 b 3 Q 7 U 2 V j d G l v b j E v M j A y M z A x M j Z f U T Q t M j A y M l 8 3 L W J p b 2 1 h c 3 N l L 0 F 1 d G 9 S Z W 1 v d m V k Q 2 9 s d W 1 u c z E u e 1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x M j Z f U T Q t M j A y M l 8 3 L W J p b 2 1 h c 3 N l L 0 F 1 d G 9 S Z W 1 v d m V k Q 2 9 s d W 1 u c z E u e 0 N v b W 1 1 b m U s M H 0 m c X V v d D s s J n F 1 b 3 Q 7 U 2 V j d G l v b j E v M j A y M z A x M j Z f U T Q t M j A y M l 8 3 L W J p b 2 1 h c 3 N l L 0 F 1 d G 9 S Z W 1 v d m V k Q 2 9 s d W 1 u c z E u e 0 N v b H V t b j I s M X 0 m c X V v d D s s J n F 1 b 3 Q 7 U 2 V j d G l v b j E v M j A y M z A x M j Z f U T Q t M j A y M l 8 3 L W J p b 2 1 h c 3 N l L 0 F 1 d G 9 S Z W 1 v d m V k Q 2 9 s d W 1 u c z E u e 0 l k L D J 9 J n F 1 b 3 Q 7 L C Z x d W 9 0 O 1 N l Y 3 R p b 2 4 x L z I w M j M w M T I 2 X 1 E 0 L T I w M j J f N y 1 i a W 9 t Y X N z Z S 9 B d X R v U m V t b 3 Z l Z E N v b H V t b n M x L n t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Z T I 0 M 2 M 1 M z M t Z m E 4 N y 0 0 N z Q 0 L T g y Y 2 M t N m Z m N z E y Y z M y N z I 3 I i A v P j w v U 3 R h Y m x l R W 5 0 c m l l c z 4 8 L 0 l 0 Z W 0 + P E l 0 Z W 0 + P E l 0 Z W 1 M b 2 N h d G l v b j 4 8 S X R l b V R 5 c G U + R m 9 y b X V s Y T w v S X R l b V R 5 c G U + P E l 0 Z W 1 Q Y X R o P l N l Y 3 R p b 2 4 x L z I w M j M w M T I 2 X 1 E 0 L T I w M j J f N y 1 i a W 9 t Y X N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E y N l 9 R N C 0 y M D I y X z c t Y m l v b W F z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j Z f U T Q t M j A y M l 8 3 L W J p b 2 1 h c 3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x L X N v b G F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z O j U y L j Y 5 N D g 0 N T N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x L X N v b G F p c m U v Q X V 0 b 1 J l b W 9 2 Z W R D b 2 x 1 b W 5 z M S 5 7 Q 2 9 t b X V u Z S w w f S Z x d W 9 0 O y w m c X V v d D t T Z W N 0 a W 9 u M S 8 y M D I z M D Q y N 1 9 R M S 0 y M D I z X z E t c 2 9 s Y W l y Z S 9 B d X R v U m V t b 3 Z l Z E N v b H V t b n M x L n t D b 2 x 1 b W 4 y L D F 9 J n F 1 b 3 Q 7 L C Z x d W 9 0 O 1 N l Y 3 R p b 2 4 x L z I w M j M w N D I 3 X 1 E x L T I w M j N f M S 1 z b 2 x h a X J l L 0 F 1 d G 9 S Z W 1 v d m V k Q 2 9 s d W 1 u c z E u e 0 N v d W 5 0 I G 9 m I E l k L D J 9 J n F 1 b 3 Q 7 L C Z x d W 9 0 O 1 N l Y 3 R p b 2 4 x L z I w M j M w N D I 3 X 1 E x L T I w M j N f M S 1 z b 2 x h a X J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S 1 z b 2 x h a X J l L 0 F 1 d G 9 S Z W 1 v d m V k Q 2 9 s d W 1 u c z E u e 0 N v b W 1 1 b m U s M H 0 m c X V v d D s s J n F 1 b 3 Q 7 U 2 V j d G l v b j E v M j A y M z A 0 M j d f U T E t M j A y M 1 8 x L X N v b G F p c m U v Q X V 0 b 1 J l b W 9 2 Z W R D b 2 x 1 b W 5 z M S 5 7 Q 2 9 s d W 1 u M i w x f S Z x d W 9 0 O y w m c X V v d D t T Z W N 0 a W 9 u M S 8 y M D I z M D Q y N 1 9 R M S 0 y M D I z X z E t c 2 9 s Y W l y Z S 9 B d X R v U m V t b 3 Z l Z E N v b H V t b n M x L n t D b 3 V u d C B v Z i B J Z C w y f S Z x d W 9 0 O y w m c X V v d D t T Z W N 0 a W 9 u M S 8 y M D I z M D Q y N 1 9 R M S 0 y M D I z X z E t c 2 9 s Y W l y Z S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N G V k M 2 E 5 M z k t N j A 4 N i 0 0 M W Y 4 L W F i M D Y t Z j I 5 Z m I z O T d h Y j g z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M S 1 z b 2 x h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S 1 z b 2 x h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S 1 z b 2 x h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x L X N v b G F p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z O j U y L j Y 5 N D g 0 N T N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E w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x L X N v b G F p c m U v Q X V 0 b 1 J l b W 9 2 Z W R D b 2 x 1 b W 5 z M S 5 7 Q 2 9 t b X V u Z S w w f S Z x d W 9 0 O y w m c X V v d D t T Z W N 0 a W 9 u M S 8 y M D I z M D Q y N 1 9 R M S 0 y M D I z X z E t c 2 9 s Y W l y Z S 9 B d X R v U m V t b 3 Z l Z E N v b H V t b n M x L n t D b 2 x 1 b W 4 y L D F 9 J n F 1 b 3 Q 7 L C Z x d W 9 0 O 1 N l Y 3 R p b 2 4 x L z I w M j M w N D I 3 X 1 E x L T I w M j N f M S 1 z b 2 x h a X J l L 0 F 1 d G 9 S Z W 1 v d m V k Q 2 9 s d W 1 u c z E u e 0 N v d W 5 0 I G 9 m I E l k L D J 9 J n F 1 b 3 Q 7 L C Z x d W 9 0 O 1 N l Y 3 R p b 2 4 x L z I w M j M w N D I 3 X 1 E x L T I w M j N f M S 1 z b 2 x h a X J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S 1 z b 2 x h a X J l L 0 F 1 d G 9 S Z W 1 v d m V k Q 2 9 s d W 1 u c z E u e 0 N v b W 1 1 b m U s M H 0 m c X V v d D s s J n F 1 b 3 Q 7 U 2 V j d G l v b j E v M j A y M z A 0 M j d f U T E t M j A y M 1 8 x L X N v b G F p c m U v Q X V 0 b 1 J l b W 9 2 Z W R D b 2 x 1 b W 5 z M S 5 7 Q 2 9 s d W 1 u M i w x f S Z x d W 9 0 O y w m c X V v d D t T Z W N 0 a W 9 u M S 8 y M D I z M D Q y N 1 9 R M S 0 y M D I z X z E t c 2 9 s Y W l y Z S 9 B d X R v U m V t b 3 Z l Z E N v b H V t b n M x L n t D b 3 V u d C B v Z i B J Z C w y f S Z x d W 9 0 O y w m c X V v d D t T Z W N 0 a W 9 u M S 8 y M D I z M D Q y N 1 9 R M S 0 y M D I z X z E t c 2 9 s Y W l y Z S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R m Z G U y M G U 4 L W U 5 Y T M t N G U 1 M S 1 h M D g x L T J h M z Y 2 N T g 5 N z g 3 M S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5 O j A 0 L j I 0 N T I 2 M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y L X Z l b n Q v Q X V 0 b 1 J l b W 9 2 Z W R D b 2 x 1 b W 5 z M S 5 7 Q 2 9 t b X V u Z S w w f S Z x d W 9 0 O y w m c X V v d D t T Z W N 0 a W 9 u M S 8 y M D I z M D Q y N 1 9 R M S 0 y M D I z X z I t d m V u d C 9 B d X R v U m V t b 3 Z l Z E N v b H V t b n M x L n t D b 2 x 1 b W 4 y L D F 9 J n F 1 b 3 Q 7 L C Z x d W 9 0 O 1 N l Y 3 R p b 2 4 x L z I w M j M w N D I 3 X 1 E x L T I w M j N f M i 1 2 Z W 5 0 L 0 F 1 d G 9 S Z W 1 v d m V k Q 2 9 s d W 1 u c z E u e 0 N v d W 5 0 I G 9 m I E l k L D J 9 J n F 1 b 3 Q 7 L C Z x d W 9 0 O 1 N l Y 3 R p b 2 4 x L z I w M j M w N D I 3 X 1 E x L T I w M j N f M i 1 2 Z W 5 0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i 1 2 Z W 5 0 L 0 F 1 d G 9 S Z W 1 v d m V k Q 2 9 s d W 1 u c z E u e 0 N v b W 1 1 b m U s M H 0 m c X V v d D s s J n F 1 b 3 Q 7 U 2 V j d G l v b j E v M j A y M z A 0 M j d f U T E t M j A y M 1 8 y L X Z l b n Q v Q X V 0 b 1 J l b W 9 2 Z W R D b 2 x 1 b W 5 z M S 5 7 Q 2 9 s d W 1 u M i w x f S Z x d W 9 0 O y w m c X V v d D t T Z W N 0 a W 9 u M S 8 y M D I z M D Q y N 1 9 R M S 0 y M D I z X z I t d m V u d C 9 B d X R v U m V t b 3 Z l Z E N v b H V t b n M x L n t D b 3 V u d C B v Z i B J Z C w y f S Z x d W 9 0 O y w m c X V v d D t T Z W N 0 a W 9 u M S 8 y M D I z M D Q y N 1 9 R M S 0 y M D I z X z I t d m V u d C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Y j V i Z W U w Y m I t M 2 E z Y S 0 0 N W Q 1 L T k x Y z c t O D Z m N z F j O W U 0 N 2 Q 5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M i 1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y L X Z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A 5 O j A 0 L j I 0 N T I 2 M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I t d m V u d C 9 B d X R v U m V t b 3 Z l Z E N v b H V t b n M x L n t D b 2 1 t d W 5 l L D B 9 J n F 1 b 3 Q 7 L C Z x d W 9 0 O 1 N l Y 3 R p b 2 4 x L z I w M j M w N D I 3 X 1 E x L T I w M j N f M i 1 2 Z W 5 0 L 0 F 1 d G 9 S Z W 1 v d m V k Q 2 9 s d W 1 u c z E u e 0 N v b H V t b j I s M X 0 m c X V v d D s s J n F 1 b 3 Q 7 U 2 V j d G l v b j E v M j A y M z A 0 M j d f U T E t M j A y M 1 8 y L X Z l b n Q v Q X V 0 b 1 J l b W 9 2 Z W R D b 2 x 1 b W 5 z M S 5 7 Q 2 9 1 b n Q g b 2 Y g S W Q s M n 0 m c X V v d D s s J n F 1 b 3 Q 7 U 2 V j d G l v b j E v M j A y M z A 0 M j d f U T E t M j A y M 1 8 y L X Z l b n Q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y L X Z l b n Q v Q X V 0 b 1 J l b W 9 2 Z W R D b 2 x 1 b W 5 z M S 5 7 Q 2 9 t b X V u Z S w w f S Z x d W 9 0 O y w m c X V v d D t T Z W N 0 a W 9 u M S 8 y M D I z M D Q y N 1 9 R M S 0 y M D I z X z I t d m V u d C 9 B d X R v U m V t b 3 Z l Z E N v b H V t b n M x L n t D b 2 x 1 b W 4 y L D F 9 J n F 1 b 3 Q 7 L C Z x d W 9 0 O 1 N l Y 3 R p b 2 4 x L z I w M j M w N D I 3 X 1 E x L T I w M j N f M i 1 2 Z W 5 0 L 0 F 1 d G 9 S Z W 1 v d m V k Q 2 9 s d W 1 u c z E u e 0 N v d W 5 0 I G 9 m I E l k L D J 9 J n F 1 b 3 Q 7 L C Z x d W 9 0 O 1 N l Y 3 R p b 2 4 x L z I w M j M w N D I 3 X 1 E x L T I w M j N f M i 1 2 Z W 5 0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Z T I 2 Y z E z Z T g t M j J i Y S 0 0 M z Q x L T g y Z j U t N m R k Y z k z N j k y N z h k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M i 1 2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i 1 2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z L W h 5 Z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E 1 O j I x L j g y N T M z O D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z L W h 5 Z H J v L 0 F 1 d G 9 S Z W 1 v d m V k Q 2 9 s d W 1 u c z E u e 0 N v b W 1 1 b m U s M H 0 m c X V v d D s s J n F 1 b 3 Q 7 U 2 V j d G l v b j E v M j A y M z A 0 M j d f U T E t M j A y M 1 8 z L W h 5 Z H J v L 0 F 1 d G 9 S Z W 1 v d m V k Q 2 9 s d W 1 u c z E u e 0 N v b H V t b j I s M X 0 m c X V v d D s s J n F 1 b 3 Q 7 U 2 V j d G l v b j E v M j A y M z A 0 M j d f U T E t M j A y M 1 8 z L W h 5 Z H J v L 0 F 1 d G 9 S Z W 1 v d m V k Q 2 9 s d W 1 u c z E u e 0 N v d W 5 0 I G 9 m I E l k L D J 9 J n F 1 b 3 Q 7 L C Z x d W 9 0 O 1 N l Y 3 R p b 2 4 x L z I w M j M w N D I 3 X 1 E x L T I w M j N f M y 1 o e W R y b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M t a H l k c m 8 v Q X V 0 b 1 J l b W 9 2 Z W R D b 2 x 1 b W 5 z M S 5 7 Q 2 9 t b X V u Z S w w f S Z x d W 9 0 O y w m c X V v d D t T Z W N 0 a W 9 u M S 8 y M D I z M D Q y N 1 9 R M S 0 y M D I z X z M t a H l k c m 8 v Q X V 0 b 1 J l b W 9 2 Z W R D b 2 x 1 b W 5 z M S 5 7 Q 2 9 s d W 1 u M i w x f S Z x d W 9 0 O y w m c X V v d D t T Z W N 0 a W 9 u M S 8 y M D I z M D Q y N 1 9 R M S 0 y M D I z X z M t a H l k c m 8 v Q X V 0 b 1 J l b W 9 2 Z W R D b 2 x 1 b W 5 z M S 5 7 Q 2 9 1 b n Q g b 2 Y g S W Q s M n 0 m c X V v d D s s J n F 1 b 3 Q 7 U 2 V j d G l v b j E v M j A y M z A 0 M j d f U T E t M j A y M 1 8 z L W h 5 Z H J v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U X V l c n l J R C I g V m F s d W U 9 I n M 3 Y z g w O W I 1 M S 1 j N T Y z L T Q 0 M D E t Y T Q 2 Y y 1 m Z m U y Y W N m Y 2 U y O W U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E 1 O j I x L j g y N T M z O D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M t a H l k c m 8 v Q X V 0 b 1 J l b W 9 2 Z W R D b 2 x 1 b W 5 z M S 5 7 Q 2 9 t b X V u Z S w w f S Z x d W 9 0 O y w m c X V v d D t T Z W N 0 a W 9 u M S 8 y M D I z M D Q y N 1 9 R M S 0 y M D I z X z M t a H l k c m 8 v Q X V 0 b 1 J l b W 9 2 Z W R D b 2 x 1 b W 5 z M S 5 7 Q 2 9 s d W 1 u M i w x f S Z x d W 9 0 O y w m c X V v d D t T Z W N 0 a W 9 u M S 8 y M D I z M D Q y N 1 9 R M S 0 y M D I z X z M t a H l k c m 8 v Q X V 0 b 1 J l b W 9 2 Z W R D b 2 x 1 b W 5 z M S 5 7 Q 2 9 1 b n Q g b 2 Y g S W Q s M n 0 m c X V v d D s s J n F 1 b 3 Q 7 U 2 V j d G l v b j E v M j A y M z A 0 M j d f U T E t M j A y M 1 8 z L W h 5 Z H J v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M y 1 o e W R y b y 9 B d X R v U m V t b 3 Z l Z E N v b H V t b n M x L n t D b 2 1 t d W 5 l L D B 9 J n F 1 b 3 Q 7 L C Z x d W 9 0 O 1 N l Y 3 R p b 2 4 x L z I w M j M w N D I 3 X 1 E x L T I w M j N f M y 1 o e W R y b y 9 B d X R v U m V t b 3 Z l Z E N v b H V t b n M x L n t D b 2 x 1 b W 4 y L D F 9 J n F 1 b 3 Q 7 L C Z x d W 9 0 O 1 N l Y 3 R p b 2 4 x L z I w M j M w N D I 3 X 1 E x L T I w M j N f M y 1 o e W R y b y 9 B d X R v U m V t b 3 Z l Z E N v b H V t b n M x L n t D b 3 V u d C B v Z i B J Z C w y f S Z x d W 9 0 O y w m c X V v d D t T Z W N 0 a W 9 u M S 8 y M D I z M D Q y N 1 9 R M S 0 y M D I z X z M t a H l k c m 8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Y 2 N k O D A 5 M C 1 m O G Q 5 L T Q z O D g t Y m I 2 N S 0 3 M T Z i N D I 5 Y T N h N m Q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z L W h 5 Z H J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M y 1 o e W R y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M t a H l k c m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E 3 O j M 1 L j U w N j Y 3 N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0 L W d h e i 9 B d X R v U m V t b 3 Z l Z E N v b H V t b n M x L n t D b 2 1 t d W 5 l L D B 9 J n F 1 b 3 Q 7 L C Z x d W 9 0 O 1 N l Y 3 R p b 2 4 x L z I w M j M w N D I 3 X 1 E x L T I w M j N f N C 1 n Y X o v Q X V 0 b 1 J l b W 9 2 Z W R D b 2 x 1 b W 5 z M S 5 7 Q 2 9 s d W 1 u M i w x f S Z x d W 9 0 O y w m c X V v d D t T Z W N 0 a W 9 u M S 8 y M D I z M D Q y N 1 9 R M S 0 y M D I z X z Q t Z 2 F 6 L 0 F 1 d G 9 S Z W 1 v d m V k Q 2 9 s d W 1 u c z E u e 0 N v d W 5 0 I G 9 m I E l k L D J 9 J n F 1 b 3 Q 7 L C Z x d W 9 0 O 1 N l Y 3 R p b 2 4 x L z I w M j M w N D I 3 X 1 E x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z R i O T Q y N W M 2 L W M 1 M W I t N G I z N S 0 4 M 2 U 3 L T A z M G Y 4 Z W M 4 M j M 4 N y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Q t Z 2 F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C 1 n Y X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0 L W d h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C 1 n Y X o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E 3 O j M 1 L j U w N j Y 3 N D V a I i A v P j x F b n R y e S B U e X B l P S J G a W x s Q 2 9 s d W 1 u V H l w Z X M i I F Z h b H V l P S J z Q m d Z R E J R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Q t Z 2 F 6 L 0 F 1 d G 9 S Z W 1 v d m V k Q 2 9 s d W 1 u c z E u e 0 N v b W 1 1 b m U s M H 0 m c X V v d D s s J n F 1 b 3 Q 7 U 2 V j d G l v b j E v M j A y M z A 0 M j d f U T E t M j A y M 1 8 0 L W d h e i 9 B d X R v U m V t b 3 Z l Z E N v b H V t b n M x L n t D b 2 x 1 b W 4 y L D F 9 J n F 1 b 3 Q 7 L C Z x d W 9 0 O 1 N l Y 3 R p b 2 4 x L z I w M j M w N D I 3 X 1 E x L T I w M j N f N C 1 n Y X o v Q X V 0 b 1 J l b W 9 2 Z W R D b 2 x 1 b W 5 z M S 5 7 Q 2 9 1 b n Q g b 2 Y g S W Q s M n 0 m c X V v d D s s J n F 1 b 3 Q 7 U 2 V j d G l v b j E v M j A y M z A 0 M j d f U T E t M j A y M 1 8 0 L W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Q t Z 2 F 6 L 0 F 1 d G 9 S Z W 1 v d m V k Q 2 9 s d W 1 u c z E u e 0 N v b W 1 1 b m U s M H 0 m c X V v d D s s J n F 1 b 3 Q 7 U 2 V j d G l v b j E v M j A y M z A 0 M j d f U T E t M j A y M 1 8 0 L W d h e i 9 B d X R v U m V t b 3 Z l Z E N v b H V t b n M x L n t D b 2 x 1 b W 4 y L D F 9 J n F 1 b 3 Q 7 L C Z x d W 9 0 O 1 N l Y 3 R p b 2 4 x L z I w M j M w N D I 3 X 1 E x L T I w M j N f N C 1 n Y X o v Q X V 0 b 1 J l b W 9 2 Z W R D b 2 x 1 b W 5 z M S 5 7 Q 2 9 1 b n Q g b 2 Y g S W Q s M n 0 m c X V v d D s s J n F 1 b 3 Q 7 U 2 V j d G l v b j E v M j A y M z A 0 M j d f U T E t M j A y M 1 8 0 L W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Y y M G F k M 2 N k L W Q x O G E t N D Y 0 Z S 0 4 M 2 Q 3 L T B i M D A z Y j d l Y W Z j N S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Q t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C 1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0 L W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I w O j U 4 L j Q 4 M j E 2 O T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1 L U l u Y 2 l u Z X J h d G l v b i 1 v c m R 1 c m V z L 0 F 1 d G 9 S Z W 1 v d m V k Q 2 9 s d W 1 u c z E u e 0 N v b W 1 1 b m U s M H 0 m c X V v d D s s J n F 1 b 3 Q 7 U 2 V j d G l v b j E v M j A y M z A 0 M j d f U T E t M j A y M 1 8 1 L U l u Y 2 l u Z X J h d G l v b i 1 v c m R 1 c m V z L 0 F 1 d G 9 S Z W 1 v d m V k Q 2 9 s d W 1 u c z E u e 0 N v b H V t b j I s M X 0 m c X V v d D s s J n F 1 b 3 Q 7 U 2 V j d G l v b j E v M j A y M z A 0 M j d f U T E t M j A y M 1 8 1 L U l u Y 2 l u Z X J h d G l v b i 1 v c m R 1 c m V z L 0 F 1 d G 9 S Z W 1 v d m V k Q 2 9 s d W 1 u c z E u e 0 N v d W 5 0 I G 9 m I E l k L D J 9 J n F 1 b 3 Q 7 L C Z x d W 9 0 O 1 N l Y 3 R p b 2 4 x L z I w M j M w N D I 3 X 1 E x L T I w M j N f N S 1 J b m N p b m V y Y X R p b 2 4 t b 3 J k d X J l c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U t S W 5 j a W 5 l c m F 0 a W 9 u L W 9 y Z H V y Z X M v Q X V 0 b 1 J l b W 9 2 Z W R D b 2 x 1 b W 5 z M S 5 7 Q 2 9 t b X V u Z S w w f S Z x d W 9 0 O y w m c X V v d D t T Z W N 0 a W 9 u M S 8 y M D I z M D Q y N 1 9 R M S 0 y M D I z X z U t S W 5 j a W 5 l c m F 0 a W 9 u L W 9 y Z H V y Z X M v Q X V 0 b 1 J l b W 9 2 Z W R D b 2 x 1 b W 5 z M S 5 7 Q 2 9 s d W 1 u M i w x f S Z x d W 9 0 O y w m c X V v d D t T Z W N 0 a W 9 u M S 8 y M D I z M D Q y N 1 9 R M S 0 y M D I z X z U t S W 5 j a W 5 l c m F 0 a W 9 u L W 9 y Z H V y Z X M v Q X V 0 b 1 J l b W 9 2 Z W R D b 2 x 1 b W 5 z M S 5 7 Q 2 9 1 b n Q g b 2 Y g S W Q s M n 0 m c X V v d D s s J n F 1 b 3 Q 7 U 2 V j d G l v b j E v M j A y M z A 0 M j d f U T E t M j A y M 1 8 1 L U l u Y 2 l u Z X J h d G l v b i 1 v c m R 1 c m V z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U X V l c n l J R C I g V m F s d W U 9 I n M x Y j c 2 Z m F k N C 0 z Z j N l L T Q z Y j A t Y j Y z M i 0 1 N 2 N m N D A 1 M T U 2 O G M i I C 8 + P C 9 T d G F i b G V F b n R y a W V z P j w v S X R l b T 4 8 S X R l b T 4 8 S X R l b U x v Y 2 F 0 a W 9 u P j x J d G V t V H l w Z T 5 G b 3 J t d W x h P C 9 J d G V t V H l w Z T 4 8 S X R l b V B h d G g + U 2 V j d G l v b j E v M j A y M z A 0 M j d f U T E t M j A y M 1 8 1 L U l u Y 2 l u Z X J h d G l v b i 1 v c m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U t S W 5 j a W 5 l c m F 0 a W 9 u L W 9 y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U t S W 5 j a W 5 l c m F 0 a W 9 u L W 9 y Z H V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y O j I w O j U 4 L j Q 4 M j E 2 O T B a I i A v P j x F b n R y e S B U e X B l P S J G a W x s Q 2 9 s d W 1 u V H l w Z X M i I F Z h b H V l P S J z Q m d Z R E F 3 P T 0 i I C 8 + P E V u d H J 5 I F R 5 c G U 9 I k Z p b G x D b 2 x 1 b W 5 O Y W 1 l c y I g V m F s d W U 9 I n N b J n F 1 b 3 Q 7 Q 2 9 t b X V u Z S Z x d W 9 0 O y w m c X V v d D t D b 2 x 1 b W 4 y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S 1 J b m N p b m V y Y X R p b 2 4 t b 3 J k d X J l c y 9 B d X R v U m V t b 3 Z l Z E N v b H V t b n M x L n t D b 2 1 t d W 5 l L D B 9 J n F 1 b 3 Q 7 L C Z x d W 9 0 O 1 N l Y 3 R p b 2 4 x L z I w M j M w N D I 3 X 1 E x L T I w M j N f N S 1 J b m N p b m V y Y X R p b 2 4 t b 3 J k d X J l c y 9 B d X R v U m V t b 3 Z l Z E N v b H V t b n M x L n t D b 2 x 1 b W 4 y L D F 9 J n F 1 b 3 Q 7 L C Z x d W 9 0 O 1 N l Y 3 R p b 2 4 x L z I w M j M w N D I 3 X 1 E x L T I w M j N f N S 1 J b m N p b m V y Y X R p b 2 4 t b 3 J k d X J l c y 9 B d X R v U m V t b 3 Z l Z E N v b H V t b n M x L n t D b 3 V u d C B v Z i B J Z C w y f S Z x d W 9 0 O y w m c X V v d D t T Z W N 0 a W 9 u M S 8 y M D I z M D Q y N 1 9 R M S 0 y M D I z X z U t S W 5 j a W 5 l c m F 0 a W 9 u L W 9 y Z H V y Z X M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A 0 M j d f U T E t M j A y M 1 8 1 L U l u Y 2 l u Z X J h d G l v b i 1 v c m R 1 c m V z L 0 F 1 d G 9 S Z W 1 v d m V k Q 2 9 s d W 1 u c z E u e 0 N v b W 1 1 b m U s M H 0 m c X V v d D s s J n F 1 b 3 Q 7 U 2 V j d G l v b j E v M j A y M z A 0 M j d f U T E t M j A y M 1 8 1 L U l u Y 2 l u Z X J h d G l v b i 1 v c m R 1 c m V z L 0 F 1 d G 9 S Z W 1 v d m V k Q 2 9 s d W 1 u c z E u e 0 N v b H V t b j I s M X 0 m c X V v d D s s J n F 1 b 3 Q 7 U 2 V j d G l v b j E v M j A y M z A 0 M j d f U T E t M j A y M 1 8 1 L U l u Y 2 l u Z X J h d G l v b i 1 v c m R 1 c m V z L 0 F 1 d G 9 S Z W 1 v d m V k Q 2 9 s d W 1 u c z E u e 0 N v d W 5 0 I G 9 m I E l k L D J 9 J n F 1 b 3 Q 7 L C Z x d W 9 0 O 1 N l Y 3 R p b 2 4 x L z I w M j M w N D I 3 X 1 E x L T I w M j N f N S 1 J b m N p b m V y Y X R p b 2 4 t b 3 J k d X J l c y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Y w Y z d i M G I 0 L W F m M G U t N G Y 5 N i 1 i Y W Z i L W F l M G N i Y T M 1 O T M x O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U t S W 5 j a W 5 l c m F 0 a W 9 u L W 9 y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1 L U l u Y 2 l u Z X J h d G l v b i 1 v c m R 1 c m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S 1 J b m N p b m V y Y X R p b 2 4 t b 3 J k d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j I 6 N D I u M T g 4 M z U 1 O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Y t Y m l v Z 2 F 6 L 0 F 1 d G 9 S Z W 1 v d m V k Q 2 9 s d W 1 u c z E u e 0 N v b W 1 1 b m U s M H 0 m c X V v d D s s J n F 1 b 3 Q 7 U 2 V j d G l v b j E v M j A y M z A 0 M j d f U T E t M j A y M 1 8 2 L W J p b 2 d h e i 9 B d X R v U m V t b 3 Z l Z E N v b H V t b n M x L n t D b 2 x 1 b W 4 y L D F 9 J n F 1 b 3 Q 7 L C Z x d W 9 0 O 1 N l Y 3 R p b 2 4 x L z I w M j M w N D I 3 X 1 E x L T I w M j N f N i 1 i a W 9 n Y X o v Q X V 0 b 1 J l b W 9 2 Z W R D b 2 x 1 b W 5 z M S 5 7 Q 2 9 1 b n Q g b 2 Y g S W Q s M n 0 m c X V v d D s s J n F 1 b 3 Q 7 U 2 V j d G l v b j E v M j A y M z A 0 M j d f U T E t M j A y M 1 8 2 L W J p b 2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Y t Y m l v Z 2 F 6 L 0 F 1 d G 9 S Z W 1 v d m V k Q 2 9 s d W 1 u c z E u e 0 N v b W 1 1 b m U s M H 0 m c X V v d D s s J n F 1 b 3 Q 7 U 2 V j d G l v b j E v M j A y M z A 0 M j d f U T E t M j A y M 1 8 2 L W J p b 2 d h e i 9 B d X R v U m V t b 3 Z l Z E N v b H V t b n M x L n t D b 2 x 1 b W 4 y L D F 9 J n F 1 b 3 Q 7 L C Z x d W 9 0 O 1 N l Y 3 R p b 2 4 x L z I w M j M w N D I 3 X 1 E x L T I w M j N f N i 1 i a W 9 n Y X o v Q X V 0 b 1 J l b W 9 2 Z W R D b 2 x 1 b W 5 z M S 5 7 Q 2 9 1 b n Q g b 2 Y g S W Q s M n 0 m c X V v d D s s J n F 1 b 3 Q 7 U 2 V j d G l v b j E v M j A y M z A 0 M j d f U T E t M j A y M 1 8 2 L W J p b 2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M j k 4 M G Q w M G E t Y T l k M C 0 0 N T A 0 L W F i Y 2 I t M T U 0 M z B m O G Z i M z g 3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2 L W J p b 2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j I 6 N D I u M T g 4 M z U 1 O F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N i 1 i a W 9 n Y X o v Q X V 0 b 1 J l b W 9 2 Z W R D b 2 x 1 b W 5 z M S 5 7 Q 2 9 t b X V u Z S w w f S Z x d W 9 0 O y w m c X V v d D t T Z W N 0 a W 9 u M S 8 y M D I z M D Q y N 1 9 R M S 0 y M D I z X z Y t Y m l v Z 2 F 6 L 0 F 1 d G 9 S Z W 1 v d m V k Q 2 9 s d W 1 u c z E u e 0 N v b H V t b j I s M X 0 m c X V v d D s s J n F 1 b 3 Q 7 U 2 V j d G l v b j E v M j A y M z A 0 M j d f U T E t M j A y M 1 8 2 L W J p b 2 d h e i 9 B d X R v U m V t b 3 Z l Z E N v b H V t b n M x L n t D b 3 V u d C B v Z i B J Z C w y f S Z x d W 9 0 O y w m c X V v d D t T Z W N 0 a W 9 u M S 8 y M D I z M D Q y N 1 9 R M S 0 y M D I z X z Y t Y m l v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N D g 0 Y T I 5 Y m E t Z m I 3 O S 0 0 Y W E z L T k 1 O T Q t N D Z m N T k x Y m F i N z Z l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2 L W J p b 2 d h e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Y t Y m l v Z 2 F 6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j c 6 M z A u M j Q 3 M D Q 0 M 1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N 1 9 R M S 0 y M D I z X z c t Y m l v b W F z c 2 U v Q X V 0 b 1 J l b W 9 2 Z W R D b 2 x 1 b W 5 z M S 5 7 Q 2 9 t b X V u Z S w w f S Z x d W 9 0 O y w m c X V v d D t T Z W N 0 a W 9 u M S 8 y M D I z M D Q y N 1 9 R M S 0 y M D I z X z c t Y m l v b W F z c 2 U v Q X V 0 b 1 J l b W 9 2 Z W R D b 2 x 1 b W 5 z M S 5 7 Q 2 9 s d W 1 u M i w x f S Z x d W 9 0 O y w m c X V v d D t T Z W N 0 a W 9 u M S 8 y M D I z M D Q y N 1 9 R M S 0 y M D I z X z c t Y m l v b W F z c 2 U v Q X V 0 b 1 J l b W 9 2 Z W R D b 2 x 1 b W 5 z M S 5 7 Q 2 9 1 b n Q g b 2 Y g S W Q s M n 0 m c X V v d D s s J n F 1 b 3 Q 7 U 2 V j d G l v b j E v M j A y M z A 0 M j d f U T E t M j A y M 1 8 3 L W J p b 2 1 h c 3 N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w N D I 3 X 1 E x L T I w M j N f N y 1 i a W 9 t Y X N z Z S 9 B d X R v U m V t b 3 Z l Z E N v b H V t b n M x L n t D b 2 1 t d W 5 l L D B 9 J n F 1 b 3 Q 7 L C Z x d W 9 0 O 1 N l Y 3 R p b 2 4 x L z I w M j M w N D I 3 X 1 E x L T I w M j N f N y 1 i a W 9 t Y X N z Z S 9 B d X R v U m V t b 3 Z l Z E N v b H V t b n M x L n t D b 2 x 1 b W 4 y L D F 9 J n F 1 b 3 Q 7 L C Z x d W 9 0 O 1 N l Y 3 R p b 2 4 x L z I w M j M w N D I 3 X 1 E x L T I w M j N f N y 1 i a W 9 t Y X N z Z S 9 B d X R v U m V t b 3 Z l Z E N v b H V t b n M x L n t D b 3 V u d C B v Z i B J Z C w y f S Z x d W 9 0 O y w m c X V v d D t T Z W N 0 a W 9 u M S 8 y M D I z M D Q y N 1 9 R M S 0 y M D I z X z c t Y m l v b W F z c 2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z R j N j Q 1 M m Q 4 L W U w O T Q t N D g 1 N i 0 5 Y j d h L T k 1 N T I z Y m R i Y W R k Z C I g L z 4 8 L 1 N 0 Y W J s Z U V u d H J p Z X M + P C 9 J d G V t P j x J d G V t P j x J d G V t T G 9 j Y X R p b 2 4 + P E l 0 Z W 1 U e X B l P k Z v c m 1 1 b G E 8 L 0 l 0 Z W 1 U e X B l P j x J d G V t U G F 0 a D 5 T Z W N 0 a W 9 u M S 8 y M D I z M D Q y N 1 9 R M S 0 y M D I z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3 X 1 E x L T I w M j N f N y 1 i a W 9 t Y X N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j c 6 M z A u M j Q 3 M D Q 0 M 1 o i I C 8 + P E V u d H J 5 I F R 5 c G U 9 I k Z p b G x D b 2 x 1 b W 5 U e X B l c y I g V m F s d W U 9 I n N C Z 1 l E Q X c 9 P S I g L z 4 8 R W 5 0 c n k g V H l w Z T 0 i R m l s b E N v b H V t b k 5 h b W V z I i B W Y W x 1 Z T 0 i c 1 s m c X V v d D t D b 2 1 t d W 5 l J n F 1 b 3 Q 7 L C Z x d W 9 0 O 0 N v b H V t b j I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0 M j d f U T E t M j A y M 1 8 3 L W J p b 2 1 h c 3 N l L 0 F 1 d G 9 S Z W 1 v d m V k Q 2 9 s d W 1 u c z E u e 0 N v b W 1 1 b m U s M H 0 m c X V v d D s s J n F 1 b 3 Q 7 U 2 V j d G l v b j E v M j A y M z A 0 M j d f U T E t M j A y M 1 8 3 L W J p b 2 1 h c 3 N l L 0 F 1 d G 9 S Z W 1 v d m V k Q 2 9 s d W 1 u c z E u e 0 N v b H V t b j I s M X 0 m c X V v d D s s J n F 1 b 3 Q 7 U 2 V j d G l v b j E v M j A y M z A 0 M j d f U T E t M j A y M 1 8 3 L W J p b 2 1 h c 3 N l L 0 F 1 d G 9 S Z W 1 v d m V k Q 2 9 s d W 1 u c z E u e 0 N v d W 5 0 I G 9 m I E l k L D J 9 J n F 1 b 3 Q 7 L C Z x d W 9 0 O 1 N l Y 3 R p b 2 4 x L z I w M j M w N D I 3 X 1 E x L T I w M j N f N y 1 i a W 9 t Y X N z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D Q y N 1 9 R M S 0 y M D I z X z c t Y m l v b W F z c 2 U v Q X V 0 b 1 J l b W 9 2 Z W R D b 2 x 1 b W 5 z M S 5 7 Q 2 9 t b X V u Z S w w f S Z x d W 9 0 O y w m c X V v d D t T Z W N 0 a W 9 u M S 8 y M D I z M D Q y N 1 9 R M S 0 y M D I z X z c t Y m l v b W F z c 2 U v Q X V 0 b 1 J l b W 9 2 Z W R D b 2 x 1 b W 5 z M S 5 7 Q 2 9 s d W 1 u M i w x f S Z x d W 9 0 O y w m c X V v d D t T Z W N 0 a W 9 u M S 8 y M D I z M D Q y N 1 9 R M S 0 y M D I z X z c t Y m l v b W F z c 2 U v Q X V 0 b 1 J l b W 9 2 Z W R D b 2 x 1 b W 5 z M S 5 7 Q 2 9 1 b n Q g b 2 Y g S W Q s M n 0 m c X V v d D s s J n F 1 b 3 Q 7 U 2 V j d G l v b j E v M j A y M z A 0 M j d f U T E t M j A y M 1 8 3 L W J p b 2 1 h c 3 N l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N G Z h O T k y N 2 Y t Y z E 5 Y y 0 0 N z c 4 L T l l Z G Y t N G Y y M T c 3 N D Y 1 N G Q 3 I i A v P j w v U 3 R h Y m x l R W 5 0 c m l l c z 4 8 L 0 l 0 Z W 0 + P E l 0 Z W 0 + P E l 0 Z W 1 M b 2 N h d G l v b j 4 8 S X R l b V R 5 c G U + R m 9 y b X V s Y T w v S X R l b V R 5 c G U + P E l 0 Z W 1 Q Y X R o P l N l Y 3 R p b 2 4 x L z I w M j M w N D I 3 X 1 E x L T I w M j N f N y 1 i a W 9 t Y X N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N 1 9 R M S 0 y M D I z X z c t Y m l v b W F z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0 M j d f U T E t M j A y M 1 8 3 L W J p b 2 1 h c 3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x L X N v b G F p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A 4 O j U w O j Q 5 L j E w N j U y N j l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w M z F f U T M t M j A y M 1 8 x L X N v b G F p c m U v Q X V 0 b 1 J l b W 9 2 Z W R D b 2 x 1 b W 5 z M S 5 7 Q 2 9 s d W 1 u M i w w f S Z x d W 9 0 O y w m c X V v d D t T Z W N 0 a W 9 u M S 8 y M D I z M T A z M V 9 R M y 0 y M D I z X z E t c 2 9 s Y W l y Z S 9 B d X R v U m V t b 3 Z l Z E N v b H V t b n M x L n t D b 2 1 t d W 5 l L D F 9 J n F 1 b 3 Q 7 L C Z x d W 9 0 O 1 N l Y 3 R p b 2 4 x L z I w M j M x M D M x X 1 E z L T I w M j N f M S 1 z b 2 x h a X J l L 0 F 1 d G 9 S Z W 1 v d m V k Q 2 9 s d W 1 u c z E u e 0 N v d W 5 0 I G 9 m I E l k L D J 9 J n F 1 b 3 Q 7 L C Z x d W 9 0 O 1 N l Y 3 R p b 2 4 x L z I w M j M x M D M x X 1 E z L T I w M j N f M S 1 z b 2 x h a X J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M S 1 z b 2 x h a X J l L 0 F 1 d G 9 S Z W 1 v d m V k Q 2 9 s d W 1 u c z E u e 0 N v b H V t b j I s M H 0 m c X V v d D s s J n F 1 b 3 Q 7 U 2 V j d G l v b j E v M j A y M z E w M z F f U T M t M j A y M 1 8 x L X N v b G F p c m U v Q X V 0 b 1 J l b W 9 2 Z W R D b 2 x 1 b W 5 z M S 5 7 Q 2 9 t b X V u Z S w x f S Z x d W 9 0 O y w m c X V v d D t T Z W N 0 a W 9 u M S 8 y M D I z M T A z M V 9 R M y 0 y M D I z X z E t c 2 9 s Y W l y Z S 9 B d X R v U m V t b 3 Z l Z E N v b H V t b n M x L n t D b 3 V u d C B v Z i B J Z C w y f S Z x d W 9 0 O y w m c X V v d D t T Z W N 0 a W 9 u M S 8 y M D I z M T A z M V 9 R M y 0 y M D I z X z E t c 2 9 s Y W l y Z S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M 2 E 4 N j Z l N D k t O W M 4 Y i 0 0 N j N h L T g z N j A t M 2 V k M W R l Z j U 5 O D k 2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M S 1 z b 2 x h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S 1 z b 2 x h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S 1 z b 2 x h a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y L X Z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g 6 N T U 6 M D Y u M D Q w N T c w N l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I t d m V u d C 9 B d X R v U m V t b 3 Z l Z E N v b H V t b n M x L n t D b 2 x 1 b W 4 y L D B 9 J n F 1 b 3 Q 7 L C Z x d W 9 0 O 1 N l Y 3 R p b 2 4 x L z I w M j M x M D M x X 1 E z L T I w M j N f M i 1 2 Z W 5 0 L 0 F 1 d G 9 S Z W 1 v d m V k Q 2 9 s d W 1 u c z E u e 0 N v b W 1 1 b m U s M X 0 m c X V v d D s s J n F 1 b 3 Q 7 U 2 V j d G l v b j E v M j A y M z E w M z F f U T M t M j A y M 1 8 y L X Z l b n Q v Q X V 0 b 1 J l b W 9 2 Z W R D b 2 x 1 b W 5 z M S 5 7 Q 2 9 1 b n Q g b 2 Y g S W Q s M n 0 m c X V v d D s s J n F 1 b 3 Q 7 U 2 V j d G l v b j E v M j A y M z E w M z F f U T M t M j A y M 1 8 y L X Z l b n Q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M z E w M z F f U T M t M j A y M 1 8 y L X Z l b n Q v Q X V 0 b 1 J l b W 9 2 Z W R D b 2 x 1 b W 5 z M S 5 7 Q 2 9 s d W 1 u M i w w f S Z x d W 9 0 O y w m c X V v d D t T Z W N 0 a W 9 u M S 8 y M D I z M T A z M V 9 R M y 0 y M D I z X z I t d m V u d C 9 B d X R v U m V t b 3 Z l Z E N v b H V t b n M x L n t D b 2 1 t d W 5 l L D F 9 J n F 1 b 3 Q 7 L C Z x d W 9 0 O 1 N l Y 3 R p b 2 4 x L z I w M j M x M D M x X 1 E z L T I w M j N f M i 1 2 Z W 5 0 L 0 F 1 d G 9 S Z W 1 v d m V k Q 2 9 s d W 1 u c z E u e 0 N v d W 5 0 I G 9 m I E l k L D J 9 J n F 1 b 3 Q 7 L C Z x d W 9 0 O 1 N l Y 3 R p b 2 4 x L z I w M j M x M D M x X 1 E z L T I w M j N f M i 1 2 Z W 5 0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U X V l c n l J R C I g V m F s d W U 9 I n M x O T c w Y z g 2 O S 0 w M z N j L T Q x M T Y t O T M x N i 0 0 Y z d i N D U x N 2 E 1 Y 2 I i I C 8 + P C 9 T d G F i b G V F b n R y a W V z P j w v S X R l b T 4 8 S X R l b T 4 8 S X R l b U x v Y 2 F 0 a W 9 u P j x J d G V t V H l w Z T 5 G b 3 J t d W x h P C 9 J d G V t V H l w Z T 4 8 S X R l b V B h d G g + U 2 V j d G l v b j E v M j A y M z E w M z F f U T M t M j A y M 1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y L X Z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y L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M t a H l k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D Q 6 M D g u M T c 1 N D c 0 M l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M t a H l k c m 8 v Q X V 0 b 1 J l b W 9 2 Z W R D b 2 x 1 b W 5 z M S 5 7 Q 2 9 s d W 1 u M i w w f S Z x d W 9 0 O y w m c X V v d D t T Z W N 0 a W 9 u M S 8 y M D I z M T A z M V 9 R M y 0 y M D I z X z M t a H l k c m 8 v Q X V 0 b 1 J l b W 9 2 Z W R D b 2 x 1 b W 5 z M S 5 7 Q 2 9 t b X V u Z S w x f S Z x d W 9 0 O y w m c X V v d D t T Z W N 0 a W 9 u M S 8 y M D I z M T A z M V 9 R M y 0 y M D I z X z M t a H l k c m 8 v Q X V 0 b 1 J l b W 9 2 Z W R D b 2 x 1 b W 5 z M S 5 7 Q 2 9 1 b n Q g b 2 Y g S W Q s M n 0 m c X V v d D s s J n F 1 b 3 Q 7 U 2 V j d G l v b j E v M j A y M z E w M z F f U T M t M j A y M 1 8 z L W h 5 Z H J v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M y 1 o e W R y b y 9 B d X R v U m V t b 3 Z l Z E N v b H V t b n M x L n t D b 2 x 1 b W 4 y L D B 9 J n F 1 b 3 Q 7 L C Z x d W 9 0 O 1 N l Y 3 R p b 2 4 x L z I w M j M x M D M x X 1 E z L T I w M j N f M y 1 o e W R y b y 9 B d X R v U m V t b 3 Z l Z E N v b H V t b n M x L n t D b 2 1 t d W 5 l L D F 9 J n F 1 b 3 Q 7 L C Z x d W 9 0 O 1 N l Y 3 R p b 2 4 x L z I w M j M x M D M x X 1 E z L T I w M j N f M y 1 o e W R y b y 9 B d X R v U m V t b 3 Z l Z E N v b H V t b n M x L n t D b 3 V u d C B v Z i B J Z C w y f S Z x d W 9 0 O y w m c X V v d D t T Z W N 0 a W 9 u M S 8 y M D I z M T A z M V 9 R M y 0 y M D I z X z M t a H l k c m 8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2 Y z M G J i M j I x L T E w M z E t N G Q x O C 0 5 N z J l L W Y w O D F k N z k w M z B k O S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M t a H l k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z L W h 5 Z H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M y 1 o e W R y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C 1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D c 6 M T k u M T g 4 O D E 2 N l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Q t Z 2 F 6 L 0 F 1 d G 9 S Z W 1 v d m V k Q 2 9 s d W 1 u c z E u e 0 N v b H V t b j I s M H 0 m c X V v d D s s J n F 1 b 3 Q 7 U 2 V j d G l v b j E v M j A y M z E w M z F f U T M t M j A y M 1 8 0 L W d h e i 9 B d X R v U m V t b 3 Z l Z E N v b H V t b n M x L n t D b 2 1 t d W 5 l L D F 9 J n F 1 b 3 Q 7 L C Z x d W 9 0 O 1 N l Y 3 R p b 2 4 x L z I w M j M x M D M x X 1 E z L T I w M j N f N C 1 n Y X o v Q X V 0 b 1 J l b W 9 2 Z W R D b 2 x 1 b W 5 z M S 5 7 Q 2 9 1 b n Q g b 2 Y g S W Q s M n 0 m c X V v d D s s J n F 1 b 3 Q 7 U 2 V j d G l v b j E v M j A y M z E w M z F f U T M t M j A y M 1 8 0 L W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T A z M V 9 R M y 0 y M D I z X z Q t Z 2 F 6 L 0 F 1 d G 9 S Z W 1 v d m V k Q 2 9 s d W 1 u c z E u e 0 N v b H V t b j I s M H 0 m c X V v d D s s J n F 1 b 3 Q 7 U 2 V j d G l v b j E v M j A y M z E w M z F f U T M t M j A y M 1 8 0 L W d h e i 9 B d X R v U m V t b 3 Z l Z E N v b H V t b n M x L n t D b 2 1 t d W 5 l L D F 9 J n F 1 b 3 Q 7 L C Z x d W 9 0 O 1 N l Y 3 R p b 2 4 x L z I w M j M x M D M x X 1 E z L T I w M j N f N C 1 n Y X o v Q X V 0 b 1 J l b W 9 2 Z W R D b 2 x 1 b W 5 z M S 5 7 Q 2 9 1 b n Q g b 2 Y g S W Q s M n 0 m c X V v d D s s J n F 1 b 3 Q 7 U 2 V j d G l v b j E v M j A y M z E w M z F f U T M t M j A y M 1 8 0 L W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N j A 1 O D I 0 N m Q t N T M x Y S 0 0 N 2 F m L T k w M j U t M j h i O D E 1 Z G J j N T l i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1 L U l u Y 2 l u Z X J h d G l v b i 1 v c m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T A 6 N D Y u M z M w M D Y 2 M V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U t S W 5 j a W 5 l c m F 0 a W 9 u L W 9 y Z H V y Z X M v Q X V 0 b 1 J l b W 9 2 Z W R D b 2 x 1 b W 5 z M S 5 7 Q 2 9 s d W 1 u M i w w f S Z x d W 9 0 O y w m c X V v d D t T Z W N 0 a W 9 u M S 8 y M D I z M T A z M V 9 R M y 0 y M D I z X z U t S W 5 j a W 5 l c m F 0 a W 9 u L W 9 y Z H V y Z X M v Q X V 0 b 1 J l b W 9 2 Z W R D b 2 x 1 b W 5 z M S 5 7 Q 2 9 t b X V u Z S w x f S Z x d W 9 0 O y w m c X V v d D t T Z W N 0 a W 9 u M S 8 y M D I z M T A z M V 9 R M y 0 y M D I z X z U t S W 5 j a W 5 l c m F 0 a W 9 u L W 9 y Z H V y Z X M v Q X V 0 b 1 J l b W 9 2 Z W R D b 2 x 1 b W 5 z M S 5 7 Q 2 9 1 b n Q g b 2 Y g S W Q s M n 0 m c X V v d D s s J n F 1 b 3 Q 7 U 2 V j d G l v b j E v M j A y M z E w M z F f U T M t M j A y M 1 8 1 L U l u Y 2 l u Z X J h d G l v b i 1 v c m R 1 c m V z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N S 1 J b m N p b m V y Y X R p b 2 4 t b 3 J k d X J l c y 9 B d X R v U m V t b 3 Z l Z E N v b H V t b n M x L n t D b 2 x 1 b W 4 y L D B 9 J n F 1 b 3 Q 7 L C Z x d W 9 0 O 1 N l Y 3 R p b 2 4 x L z I w M j M x M D M x X 1 E z L T I w M j N f N S 1 J b m N p b m V y Y X R p b 2 4 t b 3 J k d X J l c y 9 B d X R v U m V t b 3 Z l Z E N v b H V t b n M x L n t D b 2 1 t d W 5 l L D F 9 J n F 1 b 3 Q 7 L C Z x d W 9 0 O 1 N l Y 3 R p b 2 4 x L z I w M j M x M D M x X 1 E z L T I w M j N f N S 1 J b m N p b m V y Y X R p b 2 4 t b 3 J k d X J l c y 9 B d X R v U m V t b 3 Z l Z E N v b H V t b n M x L n t D b 3 V u d C B v Z i B J Z C w y f S Z x d W 9 0 O y w m c X V v d D t T Z W N 0 a W 9 u M S 8 y M D I z M T A z M V 9 R M y 0 y M D I z X z U t S W 5 j a W 5 l c m F 0 a W 9 u L W 9 y Z H V y Z X M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z Y w M W Y 4 O D N l L W I 0 M W M t N D Z h M S 1 h N D l i L T Q 2 Z D E 0 Y W Z m Z j U 2 Z S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U t S W 5 j a W 5 l c m F 0 a W 9 u L W 9 y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1 L U l u Y 2 l u Z X J h d G l v b i 1 v c m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S 1 J b m N p b m V y Y X R p b 2 4 t b 3 J k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T I 6 M T U u N j Q 3 N j A 5 O V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Y t Y m l v Z 2 F 6 L 0 F 1 d G 9 S Z W 1 v d m V k Q 2 9 s d W 1 u c z E u e 0 N v b H V t b j I s M H 0 m c X V v d D s s J n F 1 b 3 Q 7 U 2 V j d G l v b j E v M j A y M z E w M z F f U T M t M j A y M 1 8 2 L W J p b 2 d h e i 9 B d X R v U m V t b 3 Z l Z E N v b H V t b n M x L n t D b 2 1 t d W 5 l L D F 9 J n F 1 b 3 Q 7 L C Z x d W 9 0 O 1 N l Y 3 R p b 2 4 x L z I w M j M x M D M x X 1 E z L T I w M j N f N i 1 i a W 9 n Y X o v Q X V 0 b 1 J l b W 9 2 Z W R D b 2 x 1 b W 5 z M S 5 7 Q 2 9 1 b n Q g b 2 Y g S W Q s M n 0 m c X V v d D s s J n F 1 b 3 Q 7 U 2 V j d G l v b j E v M j A y M z E w M z F f U T M t M j A y M 1 8 2 L W J p b 2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z M T A z M V 9 R M y 0 y M D I z X z Y t Y m l v Z 2 F 6 L 0 F 1 d G 9 S Z W 1 v d m V k Q 2 9 s d W 1 u c z E u e 0 N v b H V t b j I s M H 0 m c X V v d D s s J n F 1 b 3 Q 7 U 2 V j d G l v b j E v M j A y M z E w M z F f U T M t M j A y M 1 8 2 L W J p b 2 d h e i 9 B d X R v U m V t b 3 Z l Z E N v b H V t b n M x L n t D b 2 1 t d W 5 l L D F 9 J n F 1 b 3 Q 7 L C Z x d W 9 0 O 1 N l Y 3 R p b 2 4 x L z I w M j M x M D M x X 1 E z L T I w M j N f N i 1 i a W 9 n Y X o v Q X V 0 b 1 J l b W 9 2 Z W R D b 2 x 1 b W 5 z M S 5 7 Q 2 9 1 b n Q g b 2 Y g S W Q s M n 0 m c X V v d D s s J n F 1 b 3 Q 7 U 2 V j d G l v b j E v M j A y M z E w M z F f U T M t M j A y M 1 8 2 L W J p b 2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Y m E w N z Z i M 2 E t M T d i O S 0 0 M W N l L T g 4 Z D U t M z U 5 Y W J i N G N m Y z Q 1 I i A v P j w v U 3 R h Y m x l R W 5 0 c m l l c z 4 8 L 0 l 0 Z W 0 + P E l 0 Z W 0 + P E l 0 Z W 1 M b 2 N h d G l v b j 4 8 S X R l b V R 5 c G U + R m 9 y b X V s Y T w v S X R l b V R 5 c G U + P E l 0 Z W 1 Q Y X R o P l N l Y 3 R p b 2 4 x L z I w M j M x M D M x X 1 E z L T I w M j N f N i 1 i a W 9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2 L W J p b 2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A z M V 9 R M y 0 y M D I z X z Y t Y m l v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D k 6 M T Y 6 M j I u N j U 2 O D Q 3 N V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T A z M V 9 R M y 0 y M D I z X z c t Y m l v b W F z c 2 U v Q X V 0 b 1 J l b W 9 2 Z W R D b 2 x 1 b W 5 z M S 5 7 Q 2 9 s d W 1 u M i w w f S Z x d W 9 0 O y w m c X V v d D t T Z W N 0 a W 9 u M S 8 y M D I z M T A z M V 9 R M y 0 y M D I z X z c t Y m l v b W F z c 2 U v Q X V 0 b 1 J l b W 9 2 Z W R D b 2 x 1 b W 5 z M S 5 7 Q 2 9 t b X V u Z S w x f S Z x d W 9 0 O y w m c X V v d D t T Z W N 0 a W 9 u M S 8 y M D I z M T A z M V 9 R M y 0 y M D I z X z c t Y m l v b W F z c 2 U v Q X V 0 b 1 J l b W 9 2 Z W R D b 2 x 1 b W 5 z M S 5 7 Q 2 9 1 b n Q g b 2 Y g S W Q s M n 0 m c X V v d D s s J n F 1 b 3 Q 7 U 2 V j d G l v b j E v M j A y M z E w M z F f U T M t M j A y M 1 8 3 L W J p b 2 1 h c 3 N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M x M D M x X 1 E z L T I w M j N f N y 1 i a W 9 t Y X N z Z S 9 B d X R v U m V t b 3 Z l Z E N v b H V t b n M x L n t D b 2 x 1 b W 4 y L D B 9 J n F 1 b 3 Q 7 L C Z x d W 9 0 O 1 N l Y 3 R p b 2 4 x L z I w M j M x M D M x X 1 E z L T I w M j N f N y 1 i a W 9 t Y X N z Z S 9 B d X R v U m V t b 3 Z l Z E N v b H V t b n M x L n t D b 2 1 t d W 5 l L D F 9 J n F 1 b 3 Q 7 L C Z x d W 9 0 O 1 N l Y 3 R p b 2 4 x L z I w M j M x M D M x X 1 E z L T I w M j N f N y 1 i a W 9 t Y X N z Z S 9 B d X R v U m V t b 3 Z l Z E N v b H V t b n M x L n t D b 3 V u d C B v Z i B J Z C w y f S Z x d W 9 0 O y w m c X V v d D t T Z W N 0 a W 9 u M S 8 y M D I z M T A z M V 9 R M y 0 y M D I z X z c t Y m l v b W F z c 2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z l l N 2 E y Y j N m L T V h N m Y t N D Z k N y 1 i Y z I 4 L T d h M D c 3 M j Q 5 N T Z h Y i I g L z 4 8 L 1 N 0 Y W J s Z U V u d H J p Z X M + P C 9 J d G V t P j x J d G V t P j x J d G V t T G 9 j Y X R p b 2 4 + P E l 0 Z W 1 U e X B l P k Z v c m 1 1 b G E 8 L 0 l 0 Z W 1 U e X B l P j x J d G V t U G F 0 a D 5 T Z W N 0 a W 9 u M S 8 y M D I z M T A z M V 9 R M y 0 y M D I z X z c t Y m l v b W F z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w M z F f U T M t M j A y M 1 8 3 L W J p b 2 1 h c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D M x X 1 E z L T I w M j N f N y 1 i a W 9 t Y X N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S 1 z b 2 x h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w M D o x O S 4 5 N T k w O T g 0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S 1 z b 2 x h a X J l L 0 F 1 d G 9 S Z W 1 v d m V k Q 2 9 s d W 1 u c z E u e 0 N v b H V t b j I s M H 0 m c X V v d D s s J n F 1 b 3 Q 7 U 2 V j d G l v b j E v M j A y N D A y M D d f U T Q t M j A y M 1 8 x L X N v b G F p c m U v Q X V 0 b 1 J l b W 9 2 Z W R D b 2 x 1 b W 5 z M S 5 7 Q 2 9 t b X V u Z S w x f S Z x d W 9 0 O y w m c X V v d D t T Z W N 0 a W 9 u M S 8 y M D I 0 M D I w N 1 9 R N C 0 y M D I z X z E t c 2 9 s Y W l y Z S 9 B d X R v U m V t b 3 Z l Z E N v b H V t b n M x L n t D b 3 V u d C B v Z i B J Z C w y f S Z x d W 9 0 O y w m c X V v d D t T Z W N 0 a W 9 u M S 8 y M D I 0 M D I w N 1 9 R N C 0 y M D I z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E t c 2 9 s Y W l y Z S 9 B d X R v U m V t b 3 Z l Z E N v b H V t b n M x L n t D b 2 x 1 b W 4 y L D B 9 J n F 1 b 3 Q 7 L C Z x d W 9 0 O 1 N l Y 3 R p b 2 4 x L z I w M j Q w M j A 3 X 1 E 0 L T I w M j N f M S 1 z b 2 x h a X J l L 0 F 1 d G 9 S Z W 1 v d m V k Q 2 9 s d W 1 u c z E u e 0 N v b W 1 1 b m U s M X 0 m c X V v d D s s J n F 1 b 3 Q 7 U 2 V j d G l v b j E v M j A y N D A y M D d f U T Q t M j A y M 1 8 x L X N v b G F p c m U v Q X V 0 b 1 J l b W 9 2 Z W R D b 2 x 1 b W 5 z M S 5 7 Q 2 9 1 b n Q g b 2 Y g S W Q s M n 0 m c X V v d D s s J n F 1 b 3 Q 7 U 2 V j d G l v b j E v M j A y N D A y M D d f U T Q t M j A y M 1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z Y z O D g 3 Z T I 3 L T g 1 N 2 M t N D V h M y 0 5 Y m J k L T d k Z T l j M m M z Y 2 Q 2 M C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E t c 2 9 s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E t c 2 9 s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E t c 2 9 s Y W l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S 1 z b 2 x h a X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w M D o x O S 4 5 N T k w O T g 0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M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S 1 z b 2 x h a X J l L 0 F 1 d G 9 S Z W 1 v d m V k Q 2 9 s d W 1 u c z E u e 0 N v b H V t b j I s M H 0 m c X V v d D s s J n F 1 b 3 Q 7 U 2 V j d G l v b j E v M j A y N D A y M D d f U T Q t M j A y M 1 8 x L X N v b G F p c m U v Q X V 0 b 1 J l b W 9 2 Z W R D b 2 x 1 b W 5 z M S 5 7 Q 2 9 t b X V u Z S w x f S Z x d W 9 0 O y w m c X V v d D t T Z W N 0 a W 9 u M S 8 y M D I 0 M D I w N 1 9 R N C 0 y M D I z X z E t c 2 9 s Y W l y Z S 9 B d X R v U m V t b 3 Z l Z E N v b H V t b n M x L n t D b 3 V u d C B v Z i B J Z C w y f S Z x d W 9 0 O y w m c X V v d D t T Z W N 0 a W 9 u M S 8 y M D I 0 M D I w N 1 9 R N C 0 y M D I z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E t c 2 9 s Y W l y Z S 9 B d X R v U m V t b 3 Z l Z E N v b H V t b n M x L n t D b 2 x 1 b W 4 y L D B 9 J n F 1 b 3 Q 7 L C Z x d W 9 0 O 1 N l Y 3 R p b 2 4 x L z I w M j Q w M j A 3 X 1 E 0 L T I w M j N f M S 1 z b 2 x h a X J l L 0 F 1 d G 9 S Z W 1 v d m V k Q 2 9 s d W 1 u c z E u e 0 N v b W 1 1 b m U s M X 0 m c X V v d D s s J n F 1 b 3 Q 7 U 2 V j d G l v b j E v M j A y N D A y M D d f U T Q t M j A y M 1 8 x L X N v b G F p c m U v Q X V 0 b 1 J l b W 9 2 Z W R D b 2 x 1 b W 5 z M S 5 7 Q 2 9 1 b n Q g b 2 Y g S W Q s M n 0 m c X V v d D s s J n F 1 b 3 Q 7 U 2 V j d G l v b j E v M j A y N D A y M D d f U T Q t M j A y M 1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Z D Q 1 N D k z M i 0 4 Z j F i L T Q 5 M j c t O W M 1 Z S 1 j Z G R l Y j A 4 Z W V j M W M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x L X N v b G F p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x L X N v b G F p c m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x L X N v b G F p c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x N T o w M i 4 0 N D c w O T g z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i 1 2 Z W 5 0 L 0 F 1 d G 9 S Z W 1 v d m V k Q 2 9 s d W 1 u c z E u e 0 N v b H V t b j I s M H 0 m c X V v d D s s J n F 1 b 3 Q 7 U 2 V j d G l v b j E v M j A y N D A y M D d f U T Q t M j A y M 1 8 y L X Z l b n Q v Q X V 0 b 1 J l b W 9 2 Z W R D b 2 x 1 b W 5 z M S 5 7 Q 2 9 t b X V u Z S w x f S Z x d W 9 0 O y w m c X V v d D t T Z W N 0 a W 9 u M S 8 y M D I 0 M D I w N 1 9 R N C 0 y M D I z X z I t d m V u d C 9 B d X R v U m V t b 3 Z l Z E N v b H V t b n M x L n t D b 3 V u d C B v Z i B J Z C w y f S Z x d W 9 0 O y w m c X V v d D t T Z W N 0 a W 9 u M S 8 y M D I 0 M D I w N 1 9 R N C 0 y M D I z X z I t d m V u d C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I t d m V u d C 9 B d X R v U m V t b 3 Z l Z E N v b H V t b n M x L n t D b 2 x 1 b W 4 y L D B 9 J n F 1 b 3 Q 7 L C Z x d W 9 0 O 1 N l Y 3 R p b 2 4 x L z I w M j Q w M j A 3 X 1 E 0 L T I w M j N f M i 1 2 Z W 5 0 L 0 F 1 d G 9 S Z W 1 v d m V k Q 2 9 s d W 1 u c z E u e 0 N v b W 1 1 b m U s M X 0 m c X V v d D s s J n F 1 b 3 Q 7 U 2 V j d G l v b j E v M j A y N D A y M D d f U T Q t M j A y M 1 8 y L X Z l b n Q v Q X V 0 b 1 J l b W 9 2 Z W R D b 2 x 1 b W 5 z M S 5 7 Q 2 9 1 b n Q g b 2 Y g S W Q s M n 0 m c X V v d D s s J n F 1 b 3 Q 7 U 2 V j d G l v b j E v M j A y N D A y M D d f U T Q t M j A y M 1 8 y L X Z l b n Q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R d W V y e U l E I i B W Y W x 1 Z T 0 i c 2 Q 4 N m Y 0 Y m I z L W R k Z D Y t N G U x Z C 0 5 M D J i L T h h M z h j N j E 0 Y 2 Q 5 Z i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I t d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i 1 2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x N T o w M i 4 0 N D c w O T g z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y L X Z l b n Q v Q X V 0 b 1 J l b W 9 2 Z W R D b 2 x 1 b W 5 z M S 5 7 Q 2 9 s d W 1 u M i w w f S Z x d W 9 0 O y w m c X V v d D t T Z W N 0 a W 9 u M S 8 y M D I 0 M D I w N 1 9 R N C 0 y M D I z X z I t d m V u d C 9 B d X R v U m V t b 3 Z l Z E N v b H V t b n M x L n t D b 2 1 t d W 5 l L D F 9 J n F 1 b 3 Q 7 L C Z x d W 9 0 O 1 N l Y 3 R p b 2 4 x L z I w M j Q w M j A 3 X 1 E 0 L T I w M j N f M i 1 2 Z W 5 0 L 0 F 1 d G 9 S Z W 1 v d m V k Q 2 9 s d W 1 u c z E u e 0 N v d W 5 0 I G 9 m I E l k L D J 9 J n F 1 b 3 Q 7 L C Z x d W 9 0 O 1 N l Y 3 R p b 2 4 x L z I w M j Q w M j A 3 X 1 E 0 L T I w M j N f M i 1 2 Z W 5 0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M i 1 2 Z W 5 0 L 0 F 1 d G 9 S Z W 1 v d m V k Q 2 9 s d W 1 u c z E u e 0 N v b H V t b j I s M H 0 m c X V v d D s s J n F 1 b 3 Q 7 U 2 V j d G l v b j E v M j A y N D A y M D d f U T Q t M j A y M 1 8 y L X Z l b n Q v Q X V 0 b 1 J l b W 9 2 Z W R D b 2 x 1 b W 5 z M S 5 7 Q 2 9 t b X V u Z S w x f S Z x d W 9 0 O y w m c X V v d D t T Z W N 0 a W 9 u M S 8 y M D I 0 M D I w N 1 9 R N C 0 y M D I z X z I t d m V u d C 9 B d X R v U m V t b 3 Z l Z E N v b H V t b n M x L n t D b 3 V u d C B v Z i B J Z C w y f S Z x d W 9 0 O y w m c X V v d D t T Z W N 0 a W 9 u M S 8 y M D I 0 M D I w N 1 9 R N C 0 y M D I z X z I t d m V u d C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Y 3 N W E 0 M D c x L T Y 5 Y W Y t N D U z M i 0 4 M T N j L T R m Z T g 3 O D d i M W Q 0 Y S I g L z 4 8 L 1 N 0 Y W J s Z U V u d H J p Z X M + P C 9 J d G V t P j x J d G V t P j x J d G V t T G 9 j Y X R p b 2 4 + P E l 0 Z W 1 U e X B l P k Z v c m 1 1 b G E 8 L 0 l 0 Z W 1 U e X B l P j x J d G V t U G F 0 a D 5 T Z W N 0 a W 9 u M S 8 y M D I 0 M D I w N 1 9 R N C 0 y M D I z X z I t d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I t d m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y O D o 0 O C 4 x M z Y 4 M D Y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M y 1 o e W R y b y 9 B d X R v U m V t b 3 Z l Z E N v b H V t b n M x L n t D b 2 x 1 b W 4 y L D B 9 J n F 1 b 3 Q 7 L C Z x d W 9 0 O 1 N l Y 3 R p b 2 4 x L z I w M j Q w M j A 3 X 1 E 0 L T I w M j N f M y 1 o e W R y b y 9 B d X R v U m V t b 3 Z l Z E N v b H V t b n M x L n t D b 2 1 t d W 5 l L D F 9 J n F 1 b 3 Q 7 L C Z x d W 9 0 O 1 N l Y 3 R p b 2 4 x L z I w M j Q w M j A 3 X 1 E 0 L T I w M j N f M y 1 o e W R y b y 9 B d X R v U m V t b 3 Z l Z E N v b H V t b n M x L n t D b 3 V u d C B v Z i B J Z C w y f S Z x d W 9 0 O y w m c X V v d D t T Z W N 0 a W 9 u M S 8 y M D I 0 M D I w N 1 9 R N C 0 y M D I z X z M t a H l k c m 8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z L W h 5 Z H J v L 0 F 1 d G 9 S Z W 1 v d m V k Q 2 9 s d W 1 u c z E u e 0 N v b H V t b j I s M H 0 m c X V v d D s s J n F 1 b 3 Q 7 U 2 V j d G l v b j E v M j A y N D A y M D d f U T Q t M j A y M 1 8 z L W h 5 Z H J v L 0 F 1 d G 9 S Z W 1 v d m V k Q 2 9 s d W 1 u c z E u e 0 N v b W 1 1 b m U s M X 0 m c X V v d D s s J n F 1 b 3 Q 7 U 2 V j d G l v b j E v M j A y N D A y M D d f U T Q t M j A y M 1 8 z L W h 5 Z H J v L 0 F 1 d G 9 S Z W 1 v d m V k Q 2 9 s d W 1 u c z E u e 0 N v d W 5 0 I G 9 m I E l k L D J 9 J n F 1 b 3 Q 7 L C Z x d W 9 0 O 1 N l Y 3 R p b 2 4 x L z I w M j Q w M j A 3 X 1 E 0 L T I w M j N f M y 1 o e W R y b y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Z G Y 3 Y T d m Z T E t Z W J m O S 0 0 Y j B m L T k 0 O D g t O D F m Z G U 2 M z V m Y 2 M y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M y 1 o e W R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M t a H l k c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z L W h 5 Z H J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z L W h 5 Z H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y O D o 0 O C 4 x M z Y 4 M D Y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z L W h 5 Z H J v L 0 F 1 d G 9 S Z W 1 v d m V k Q 2 9 s d W 1 u c z E u e 0 N v b H V t b j I s M H 0 m c X V v d D s s J n F 1 b 3 Q 7 U 2 V j d G l v b j E v M j A y N D A y M D d f U T Q t M j A y M 1 8 z L W h 5 Z H J v L 0 F 1 d G 9 S Z W 1 v d m V k Q 2 9 s d W 1 u c z E u e 0 N v b W 1 1 b m U s M X 0 m c X V v d D s s J n F 1 b 3 Q 7 U 2 V j d G l v b j E v M j A y N D A y M D d f U T Q t M j A y M 1 8 z L W h 5 Z H J v L 0 F 1 d G 9 S Z W 1 v d m V k Q 2 9 s d W 1 u c z E u e 0 N v d W 5 0 I G 9 m I E l k L D J 9 J n F 1 b 3 Q 7 L C Z x d W 9 0 O 1 N l Y 3 R p b 2 4 x L z I w M j Q w M j A 3 X 1 E 0 L T I w M j N f M y 1 o e W R y b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I w N 1 9 R N C 0 y M D I z X z M t a H l k c m 8 v Q X V 0 b 1 J l b W 9 2 Z W R D b 2 x 1 b W 5 z M S 5 7 Q 2 9 s d W 1 u M i w w f S Z x d W 9 0 O y w m c X V v d D t T Z W N 0 a W 9 u M S 8 y M D I 0 M D I w N 1 9 R N C 0 y M D I z X z M t a H l k c m 8 v Q X V 0 b 1 J l b W 9 2 Z W R D b 2 x 1 b W 5 z M S 5 7 Q 2 9 t b X V u Z S w x f S Z x d W 9 0 O y w m c X V v d D t T Z W N 0 a W 9 u M S 8 y M D I 0 M D I w N 1 9 R N C 0 y M D I z X z M t a H l k c m 8 v Q X V 0 b 1 J l b W 9 2 Z W R D b 2 x 1 b W 5 z M S 5 7 Q 2 9 1 b n Q g b 2 Y g S W Q s M n 0 m c X V v d D s s J n F 1 b 3 Q 7 U 2 V j d G l v b j E v M j A y N D A y M D d f U T Q t M j A y M 1 8 z L W h 5 Z H J v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M D F l N D I 4 M z M t N G Q 0 Z S 0 0 Z G V l L T h m Z m M t M 2 N i M m V j M W Q 5 Z W J k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M y 1 o e W R y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M t a H l k c m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z L W h 5 Z H J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0 L W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M D o 0 M C 4 4 O D k z N T Q 4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C 1 n Y X o v Q X V 0 b 1 J l b W 9 2 Z W R D b 2 x 1 b W 5 z M S 5 7 Q 2 9 s d W 1 u M i w w f S Z x d W 9 0 O y w m c X V v d D t T Z W N 0 a W 9 u M S 8 y M D I 0 M D I w N 1 9 R N C 0 y M D I z X z Q t Z 2 F 6 L 0 F 1 d G 9 S Z W 1 v d m V k Q 2 9 s d W 1 u c z E u e 0 N v b W 1 1 b m U s M X 0 m c X V v d D s s J n F 1 b 3 Q 7 U 2 V j d G l v b j E v M j A y N D A y M D d f U T Q t M j A y M 1 8 0 L W d h e i 9 B d X R v U m V t b 3 Z l Z E N v b H V t b n M x L n t D b 3 V u d C B v Z i B J Z C w y f S Z x d W 9 0 O y w m c X V v d D t T Z W N 0 a W 9 u M S 8 y M D I 0 M D I w N 1 9 R N C 0 y M D I z X z Q t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N C 1 n Y X o v Q X V 0 b 1 J l b W 9 2 Z W R D b 2 x 1 b W 5 z M S 5 7 Q 2 9 s d W 1 u M i w w f S Z x d W 9 0 O y w m c X V v d D t T Z W N 0 a W 9 u M S 8 y M D I 0 M D I w N 1 9 R N C 0 y M D I z X z Q t Z 2 F 6 L 0 F 1 d G 9 S Z W 1 v d m V k Q 2 9 s d W 1 u c z E u e 0 N v b W 1 1 b m U s M X 0 m c X V v d D s s J n F 1 b 3 Q 7 U 2 V j d G l v b j E v M j A y N D A y M D d f U T Q t M j A y M 1 8 0 L W d h e i 9 B d X R v U m V t b 3 Z l Z E N v b H V t b n M x L n t D b 3 V u d C B v Z i B J Z C w y f S Z x d W 9 0 O y w m c X V v d D t T Z W N 0 a W 9 u M S 8 y M D I 0 M D I w N 1 9 R N C 0 y M D I z X z Q t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U X V l c n l J R C I g V m F s d W U 9 I n N m Z m U z Z j Y 3 M i 1 k N T F k L T R k N W M t Y W F l Z i 0 5 N 2 E 4 M 2 F m M j E 1 M D Q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0 L W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Q t Z 2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Q t Z 2 F 6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M D o 0 M C 4 4 O D k z N T Q 4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0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0 L W d h e i 9 B d X R v U m V t b 3 Z l Z E N v b H V t b n M x L n t D b 2 x 1 b W 4 y L D B 9 J n F 1 b 3 Q 7 L C Z x d W 9 0 O 1 N l Y 3 R p b 2 4 x L z I w M j Q w M j A 3 X 1 E 0 L T I w M j N f N C 1 n Y X o v Q X V 0 b 1 J l b W 9 2 Z W R D b 2 x 1 b W 5 z M S 5 7 Q 2 9 t b X V u Z S w x f S Z x d W 9 0 O y w m c X V v d D t T Z W N 0 a W 9 u M S 8 y M D I 0 M D I w N 1 9 R N C 0 y M D I z X z Q t Z 2 F 6 L 0 F 1 d G 9 S Z W 1 v d m V k Q 2 9 s d W 1 u c z E u e 0 N v d W 5 0 I G 9 m I E l k L D J 9 J n F 1 b 3 Q 7 L C Z x d W 9 0 O 1 N l Y 3 R p b 2 4 x L z I w M j Q w M j A 3 X 1 E 0 L T I w M j N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0 L W d h e i 9 B d X R v U m V t b 3 Z l Z E N v b H V t b n M x L n t D b 2 x 1 b W 4 y L D B 9 J n F 1 b 3 Q 7 L C Z x d W 9 0 O 1 N l Y 3 R p b 2 4 x L z I w M j Q w M j A 3 X 1 E 0 L T I w M j N f N C 1 n Y X o v Q X V 0 b 1 J l b W 9 2 Z W R D b 2 x 1 b W 5 z M S 5 7 Q 2 9 t b X V u Z S w x f S Z x d W 9 0 O y w m c X V v d D t T Z W N 0 a W 9 u M S 8 y M D I 0 M D I w N 1 9 R N C 0 y M D I z X z Q t Z 2 F 6 L 0 F 1 d G 9 S Z W 1 v d m V k Q 2 9 s d W 1 u c z E u e 0 N v d W 5 0 I G 9 m I E l k L D J 9 J n F 1 b 3 Q 7 L C Z x d W 9 0 O 1 N l Y 3 R p b 2 4 x L z I w M j Q w M j A 3 X 1 E 0 L T I w M j N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h M j l k O G F m O C 0 2 M z c x L T Q 5 M D M t O D N l Y i 1 h Z j Y 2 Z D J i N T Q x N j M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0 L W d h e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Q t Z 2 F 6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C 1 n Y X o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U t S W 5 j a W 5 l c m F 0 a W 9 u L W 9 y Z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N j o y M i 4 3 N j k z M D Q 2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S 1 J b m N p b m V y Y X R p b 2 4 t b 3 J k d X J l c y 9 B d X R v U m V t b 3 Z l Z E N v b H V t b n M x L n t D b 2 x 1 b W 4 y L D B 9 J n F 1 b 3 Q 7 L C Z x d W 9 0 O 1 N l Y 3 R p b 2 4 x L z I w M j Q w M j A 3 X 1 E 0 L T I w M j N f N S 1 J b m N p b m V y Y X R p b 2 4 t b 3 J k d X J l c y 9 B d X R v U m V t b 3 Z l Z E N v b H V t b n M x L n t D b 2 1 t d W 5 l L D F 9 J n F 1 b 3 Q 7 L C Z x d W 9 0 O 1 N l Y 3 R p b 2 4 x L z I w M j Q w M j A 3 X 1 E 0 L T I w M j N f N S 1 J b m N p b m V y Y X R p b 2 4 t b 3 J k d X J l c y 9 B d X R v U m V t b 3 Z l Z E N v b H V t b n M x L n t D b 3 V u d C B v Z i B J Z C w y f S Z x d W 9 0 O y w m c X V v d D t T Z W N 0 a W 9 u M S 8 y M D I 0 M D I w N 1 9 R N C 0 y M D I z X z U t S W 5 j a W 5 l c m F 0 a W 9 u L W 9 y Z H V y Z X M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1 L U l u Y 2 l u Z X J h d G l v b i 1 v c m R 1 c m V z L 0 F 1 d G 9 S Z W 1 v d m V k Q 2 9 s d W 1 u c z E u e 0 N v b H V t b j I s M H 0 m c X V v d D s s J n F 1 b 3 Q 7 U 2 V j d G l v b j E v M j A y N D A y M D d f U T Q t M j A y M 1 8 1 L U l u Y 2 l u Z X J h d G l v b i 1 v c m R 1 c m V z L 0 F 1 d G 9 S Z W 1 v d m V k Q 2 9 s d W 1 u c z E u e 0 N v b W 1 1 b m U s M X 0 m c X V v d D s s J n F 1 b 3 Q 7 U 2 V j d G l v b j E v M j A y N D A y M D d f U T Q t M j A y M 1 8 1 L U l u Y 2 l u Z X J h d G l v b i 1 v c m R 1 c m V z L 0 F 1 d G 9 S Z W 1 v d m V k Q 2 9 s d W 1 u c z E u e 0 N v d W 5 0 I G 9 m I E l k L D J 9 J n F 1 b 3 Q 7 L C Z x d W 9 0 O 1 N l Y 3 R p b 2 4 x L z I w M j Q w M j A 3 X 1 E 0 L T I w M j N f N S 1 J b m N p b m V y Y X R p b 2 4 t b 3 J k d X J l c y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M G Q 3 M m I 3 Z W E t Z W E y M C 0 0 Y z I 3 L W I 3 M m M t Y m Z i Z j A y M z Q 1 Z j k 5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S 1 J b m N p b m V y Y X R p b 2 4 t b 3 J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U t S W 5 j a W 5 l c m F 0 a W 9 u L W 9 y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1 L U l u Y 2 l u Z X J h d G l v b i 1 v c m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2 L W J p b 2 d h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N z o z N C 4 w N D U 4 M z A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i 1 i a W 9 n Y X o v Q X V 0 b 1 J l b W 9 2 Z W R D b 2 x 1 b W 5 z M S 5 7 Q 2 9 s d W 1 u M i w w f S Z x d W 9 0 O y w m c X V v d D t T Z W N 0 a W 9 u M S 8 y M D I 0 M D I w N 1 9 R N C 0 y M D I z X z Y t Y m l v Z 2 F 6 L 0 F 1 d G 9 S Z W 1 v d m V k Q 2 9 s d W 1 u c z E u e 0 N v b W 1 1 b m U s M X 0 m c X V v d D s s J n F 1 b 3 Q 7 U 2 V j d G l v b j E v M j A y N D A y M D d f U T Q t M j A y M 1 8 2 L W J p b 2 d h e i 9 B d X R v U m V t b 3 Z l Z E N v b H V t b n M x L n t D b 3 V u d C B v Z i B J Z C w y f S Z x d W 9 0 O y w m c X V v d D t T Z W N 0 a W 9 u M S 8 y M D I 0 M D I w N 1 9 R N C 0 y M D I z X z Y t Y m l v Z 2 F 6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N i 1 i a W 9 n Y X o v Q X V 0 b 1 J l b W 9 2 Z W R D b 2 x 1 b W 5 z M S 5 7 Q 2 9 s d W 1 u M i w w f S Z x d W 9 0 O y w m c X V v d D t T Z W N 0 a W 9 u M S 8 y M D I 0 M D I w N 1 9 R N C 0 y M D I z X z Y t Y m l v Z 2 F 6 L 0 F 1 d G 9 S Z W 1 v d m V k Q 2 9 s d W 1 u c z E u e 0 N v b W 1 1 b m U s M X 0 m c X V v d D s s J n F 1 b 3 Q 7 U 2 V j d G l v b j E v M j A y N D A y M D d f U T Q t M j A y M 1 8 2 L W J p b 2 d h e i 9 B d X R v U m V t b 3 Z l Z E N v b H V t b n M x L n t D b 3 V u d C B v Z i B J Z C w y f S Z x d W 9 0 O y w m c X V v d D t T Z W N 0 a W 9 u M S 8 y M D I 0 M D I w N 1 9 R N C 0 y M D I z X z Y t Y m l v Z 2 F 6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U X V l c n l J R C I g V m F s d W U 9 I n N j N D Z h N m N k N C 0 4 Y 2 Y 2 L T R l M G Q t Y j E 1 M y 1 k Z W Z l M j F h M T E 1 M D Q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2 L W J p b 2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Y t Y m l v Z 2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i 1 i a W 9 n Y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Y t Y m l v Z 2 F 6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0 N z o z N C 4 w N D U 4 M z A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d f U T Q t M j A y M 1 8 2 L W J p b 2 d h e i 9 B d X R v U m V t b 3 Z l Z E N v b H V t b n M x L n t D b 2 x 1 b W 4 y L D B 9 J n F 1 b 3 Q 7 L C Z x d W 9 0 O 1 N l Y 3 R p b 2 4 x L z I w M j Q w M j A 3 X 1 E 0 L T I w M j N f N i 1 i a W 9 n Y X o v Q X V 0 b 1 J l b W 9 2 Z W R D b 2 x 1 b W 5 z M S 5 7 Q 2 9 t b X V u Z S w x f S Z x d W 9 0 O y w m c X V v d D t T Z W N 0 a W 9 u M S 8 y M D I 0 M D I w N 1 9 R N C 0 y M D I z X z Y t Y m l v Z 2 F 6 L 0 F 1 d G 9 S Z W 1 v d m V k Q 2 9 s d W 1 u c z E u e 0 N v d W 5 0 I G 9 m I E l k L D J 9 J n F 1 b 3 Q 7 L C Z x d W 9 0 O 1 N l Y 3 R p b 2 4 x L z I w M j Q w M j A 3 X 1 E 0 L T I w M j N f N i 1 i a W 9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2 L W J p b 2 d h e i 9 B d X R v U m V t b 3 Z l Z E N v b H V t b n M x L n t D b 2 x 1 b W 4 y L D B 9 J n F 1 b 3 Q 7 L C Z x d W 9 0 O 1 N l Y 3 R p b 2 4 x L z I w M j Q w M j A 3 X 1 E 0 L T I w M j N f N i 1 i a W 9 n Y X o v Q X V 0 b 1 J l b W 9 2 Z W R D b 2 x 1 b W 5 z M S 5 7 Q 2 9 t b X V u Z S w x f S Z x d W 9 0 O y w m c X V v d D t T Z W N 0 a W 9 u M S 8 y M D I 0 M D I w N 1 9 R N C 0 y M D I z X z Y t Y m l v Z 2 F 6 L 0 F 1 d G 9 S Z W 1 v d m V k Q 2 9 s d W 1 u c z E u e 0 N v d W 5 0 I G 9 m I E l k L D J 9 J n F 1 b 3 Q 7 L C Z x d W 9 0 O 1 N l Y 3 R p b 2 4 x L z I w M j Q w M j A 3 X 1 E 0 L T I w M j N f N i 1 i a W 9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j Y T E y Y T Y 2 M S 0 0 Y T c 3 L T R m N m U t Y m U x N i 0 w M D E y M T M x M D l m N 2 M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2 L W J p b 2 d h e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Y t Y m l v Z 2 F 6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i 1 i a W 9 n Y X o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1 M z o w N i 4 x N D A 0 N D k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j A 3 X 1 E 0 L T I w M j N f N y 1 i a W 9 t Y X N z Z S 9 B d X R v U m V t b 3 Z l Z E N v b H V t b n M x L n t D b 2 x 1 b W 4 y L D B 9 J n F 1 b 3 Q 7 L C Z x d W 9 0 O 1 N l Y 3 R p b 2 4 x L z I w M j Q w M j A 3 X 1 E 0 L T I w M j N f N y 1 i a W 9 t Y X N z Z S 9 B d X R v U m V t b 3 Z l Z E N v b H V t b n M x L n t D b 2 1 t d W 5 l L D F 9 J n F 1 b 3 Q 7 L C Z x d W 9 0 O 1 N l Y 3 R p b 2 4 x L z I w M j Q w M j A 3 X 1 E 0 L T I w M j N f N y 1 i a W 9 t Y X N z Z S 9 B d X R v U m V t b 3 Z l Z E N v b H V t b n M x L n t D b 3 V u d C B v Z i B J Z C w y f S Z x d W 9 0 O y w m c X V v d D t T Z W N 0 a W 9 u M S 8 y M D I 0 M D I w N 1 9 R N C 0 y M D I z X z c t Y m l v b W F z c 2 U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y M D d f U T Q t M j A y M 1 8 3 L W J p b 2 1 h c 3 N l L 0 F 1 d G 9 S Z W 1 v d m V k Q 2 9 s d W 1 u c z E u e 0 N v b H V t b j I s M H 0 m c X V v d D s s J n F 1 b 3 Q 7 U 2 V j d G l v b j E v M j A y N D A y M D d f U T Q t M j A y M 1 8 3 L W J p b 2 1 h c 3 N l L 0 F 1 d G 9 S Z W 1 v d m V k Q 2 9 s d W 1 u c z E u e 0 N v b W 1 1 b m U s M X 0 m c X V v d D s s J n F 1 b 3 Q 7 U 2 V j d G l v b j E v M j A y N D A y M D d f U T Q t M j A y M 1 8 3 L W J p b 2 1 h c 3 N l L 0 F 1 d G 9 S Z W 1 v d m V k Q 2 9 s d W 1 u c z E u e 0 N v d W 5 0 I G 9 m I E l k L D J 9 J n F 1 b 3 Q 7 L C Z x d W 9 0 O 1 N l Y 3 R p b 2 4 x L z I w M j Q w M j A 3 X 1 E 0 L T I w M j N f N y 1 i a W 9 t Y X N z Z S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l F 1 Z X J 5 S U Q i I F Z h b H V l P S J z Z W Y z N m V j O G M t M T U 0 Z S 0 0 M G Q x L T g w Y W U t Z W E 3 N 2 E z O T k z M j N h I i A v P j w v U 3 R h Y m x l R W 5 0 c m l l c z 4 8 L 0 l 0 Z W 0 + P E l 0 Z W 0 + P E l 0 Z W 1 M b 2 N h d G l v b j 4 8 S X R l b V R 5 c G U + R m 9 y b X V s Y T w v S X R l b V R 5 c G U + P E l 0 Z W 1 Q Y X R o P l N l Y 3 R p b 2 4 x L z I w M j Q w M j A 3 X 1 E 0 L T I w M j N f N y 1 i a W 9 t Y X N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3 L W J p b 2 1 h c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d f U T Q t M j A y M 1 8 3 L W J p b 2 1 h c 3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D o 1 M z o w N i 4 x N D A 0 N D k y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N 1 9 R N C 0 y M D I z X z c t Y m l v b W F z c 2 U v Q X V 0 b 1 J l b W 9 2 Z W R D b 2 x 1 b W 5 z M S 5 7 Q 2 9 s d W 1 u M i w w f S Z x d W 9 0 O y w m c X V v d D t T Z W N 0 a W 9 u M S 8 y M D I 0 M D I w N 1 9 R N C 0 y M D I z X z c t Y m l v b W F z c 2 U v Q X V 0 b 1 J l b W 9 2 Z W R D b 2 x 1 b W 5 z M S 5 7 Q 2 9 t b X V u Z S w x f S Z x d W 9 0 O y w m c X V v d D t T Z W N 0 a W 9 u M S 8 y M D I 0 M D I w N 1 9 R N C 0 y M D I z X z c t Y m l v b W F z c 2 U v Q X V 0 b 1 J l b W 9 2 Z W R D b 2 x 1 b W 5 z M S 5 7 Q 2 9 1 b n Q g b 2 Y g S W Q s M n 0 m c X V v d D s s J n F 1 b 3 Q 7 U 2 V j d G l v b j E v M j A y N D A y M D d f U T Q t M j A y M 1 8 3 L W J p b 2 1 h c 3 N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M j A 3 X 1 E 0 L T I w M j N f N y 1 i a W 9 t Y X N z Z S 9 B d X R v U m V t b 3 Z l Z E N v b H V t b n M x L n t D b 2 x 1 b W 4 y L D B 9 J n F 1 b 3 Q 7 L C Z x d W 9 0 O 1 N l Y 3 R p b 2 4 x L z I w M j Q w M j A 3 X 1 E 0 L T I w M j N f N y 1 i a W 9 t Y X N z Z S 9 B d X R v U m V t b 3 Z l Z E N v b H V t b n M x L n t D b 2 1 t d W 5 l L D F 9 J n F 1 b 3 Q 7 L C Z x d W 9 0 O 1 N l Y 3 R p b 2 4 x L z I w M j Q w M j A 3 X 1 E 0 L T I w M j N f N y 1 i a W 9 t Y X N z Z S 9 B d X R v U m V t b 3 Z l Z E N v b H V t b n M x L n t D b 3 V u d C B v Z i B J Z C w y f S Z x d W 9 0 O y w m c X V v d D t T Z W N 0 a W 9 u M S 8 y M D I 0 M D I w N 1 9 R N C 0 y M D I z X z c t Y m l v b W F z c 2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2 N 2 I 3 Z D Q 4 Z S 0 w N z c 3 L T Q x O T Q t Y T M w Y i 1 l N W U 2 Z D l j N D Q w Y j k i I C 8 + P C 9 T d G F i b G V F b n R y a W V z P j w v S X R l b T 4 8 S X R l b T 4 8 S X R l b U x v Y 2 F 0 a W 9 u P j x J d G V t V H l w Z T 5 G b 3 J t d W x h P C 9 J d G V t V H l w Z T 4 8 S X R l b V B h d G g + U 2 V j d G l v b j E v M j A y N D A y M D d f U T Q t M j A y M 1 8 3 L W J p b 2 1 h c 3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3 X 1 E 0 L T I w M j N f N y 1 i a W 9 t Y X N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1 9 R N C 0 y M D I z X z c t Y m l v b W F z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E t c 2 9 s Y W l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2 M m E w O W U 2 L T U 3 O D k t N G Y 5 O S 1 i Z j E 5 L T F m Y z M z Z m Q 2 Y m V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M 6 M z k 6 M T k u M j E 3 M z Q 3 N 1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x M 1 9 R M S 0 y M D I 0 X z E t c 2 9 s Y W l y Z S 9 B d X R v U m V t b 3 Z l Z E N v b H V t b n M x L n t D b 2 x 1 b W 4 y L D B 9 J n F 1 b 3 Q 7 L C Z x d W 9 0 O 1 N l Y 3 R p b 2 4 x L z I w M j Q w N T E z X 1 E x L T I w M j R f M S 1 z b 2 x h a X J l L 0 F 1 d G 9 S Z W 1 v d m V k Q 2 9 s d W 1 u c z E u e 0 N v b W 1 1 b m U s M X 0 m c X V v d D s s J n F 1 b 3 Q 7 U 2 V j d G l v b j E v M j A y N D A 1 M T N f U T E t M j A y N F 8 x L X N v b G F p c m U v Q X V 0 b 1 J l b W 9 2 Z W R D b 2 x 1 b W 5 z M S 5 7 Q 2 9 1 b n Q g b 2 Y g S W Q s M n 0 m c X V v d D s s J n F 1 b 3 Q 7 U 2 V j d G l v b j E v M j A y N D A 1 M T N f U T E t M j A y N F 8 x L X N v b G F p c m U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1 M T N f U T E t M j A y N F 8 x L X N v b G F p c m U v Q X V 0 b 1 J l b W 9 2 Z W R D b 2 x 1 b W 5 z M S 5 7 Q 2 9 s d W 1 u M i w w f S Z x d W 9 0 O y w m c X V v d D t T Z W N 0 a W 9 u M S 8 y M D I 0 M D U x M 1 9 R M S 0 y M D I 0 X z E t c 2 9 s Y W l y Z S 9 B d X R v U m V t b 3 Z l Z E N v b H V t b n M x L n t D b 2 1 t d W 5 l L D F 9 J n F 1 b 3 Q 7 L C Z x d W 9 0 O 1 N l Y 3 R p b 2 4 x L z I w M j Q w N T E z X 1 E x L T I w M j R f M S 1 z b 2 x h a X J l L 0 F 1 d G 9 S Z W 1 v d m V k Q 2 9 s d W 1 u c z E u e 0 N v d W 5 0 I G 9 m I E l k L D J 9 J n F 1 b 3 Q 7 L C Z x d W 9 0 O 1 N l Y 3 R p b 2 4 x L z I w M j Q w N T E z X 1 E x L T I w M j R f M S 1 z b 2 x h a X J l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U x M 1 9 R M S 0 y M D I 0 X z E t c 2 9 s Y W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E t c 2 9 s Y W l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E t c 2 9 s Y W l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M S 1 z b 2 x h a X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k Y z I z O D g t Z j c y Z i 0 0 Y 2 E 3 L W I w M m E t M 2 Y 2 Z j N j Y T Y 2 Y z E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U x M 1 9 R M V 8 y M D I 0 X z F f c 2 9 s Y W l y Z T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x M z o z O T o x O S 4 y M T c z N D c 3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T E z X 1 E x L T I w M j R f M S 1 z b 2 x h a X J l L 0 F 1 d G 9 S Z W 1 v d m V k Q 2 9 s d W 1 u c z E u e 0 N v b H V t b j I s M H 0 m c X V v d D s s J n F 1 b 3 Q 7 U 2 V j d G l v b j E v M j A y N D A 1 M T N f U T E t M j A y N F 8 x L X N v b G F p c m U v Q X V 0 b 1 J l b W 9 2 Z W R D b 2 x 1 b W 5 z M S 5 7 Q 2 9 t b X V u Z S w x f S Z x d W 9 0 O y w m c X V v d D t T Z W N 0 a W 9 u M S 8 y M D I 0 M D U x M 1 9 R M S 0 y M D I 0 X z E t c 2 9 s Y W l y Z S 9 B d X R v U m V t b 3 Z l Z E N v b H V t b n M x L n t D b 3 V u d C B v Z i B J Z C w y f S Z x d W 9 0 O y w m c X V v d D t T Z W N 0 a W 9 u M S 8 y M D I 0 M D U x M 1 9 R M S 0 y M D I 0 X z E t c 2 9 s Y W l y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E t c 2 9 s Y W l y Z S 9 B d X R v U m V t b 3 Z l Z E N v b H V t b n M x L n t D b 2 x 1 b W 4 y L D B 9 J n F 1 b 3 Q 7 L C Z x d W 9 0 O 1 N l Y 3 R p b 2 4 x L z I w M j Q w N T E z X 1 E x L T I w M j R f M S 1 z b 2 x h a X J l L 0 F 1 d G 9 S Z W 1 v d m V k Q 2 9 s d W 1 u c z E u e 0 N v b W 1 1 b m U s M X 0 m c X V v d D s s J n F 1 b 3 Q 7 U 2 V j d G l v b j E v M j A y N D A 1 M T N f U T E t M j A y N F 8 x L X N v b G F p c m U v Q X V 0 b 1 J l b W 9 2 Z W R D b 2 x 1 b W 5 z M S 5 7 Q 2 9 1 b n Q g b 2 Y g S W Q s M n 0 m c X V v d D s s J n F 1 b 3 Q 7 U 2 V j d G l v b j E v M j A y N D A 1 M T N f U T E t M j A y N F 8 x L X N v b G F p c m U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U x M 1 9 R M S 0 y M D I 0 X z E t c 2 9 s Y W l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E t c 2 9 s Y W l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E t c 2 9 s Y W l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M i 1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w O W F h Z W Q t N G R l N C 0 0 M W U 2 L W J l Y W Q t Y z M 2 Y T B m M T c 4 Y m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z O j Q y O j M y L j c 1 M T c w M j d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y L X Z l b n Q v Q X V 0 b 1 J l b W 9 2 Z W R D b 2 x 1 b W 5 z M S 5 7 Q 2 9 s d W 1 u M i w w f S Z x d W 9 0 O y w m c X V v d D t T Z W N 0 a W 9 u M S 8 y M D I 0 M D U x M 1 9 R M S 0 y M D I 0 X z I t d m V u d C 9 B d X R v U m V t b 3 Z l Z E N v b H V t b n M x L n t D b 2 1 t d W 5 l L D F 9 J n F 1 b 3 Q 7 L C Z x d W 9 0 O 1 N l Y 3 R p b 2 4 x L z I w M j Q w N T E z X 1 E x L T I w M j R f M i 1 2 Z W 5 0 L 0 F 1 d G 9 S Z W 1 v d m V k Q 2 9 s d W 1 u c z E u e 0 N v d W 5 0 I G 9 m I E l k L D J 9 J n F 1 b 3 Q 7 L C Z x d W 9 0 O 1 N l Y 3 R p b 2 4 x L z I w M j Q w N T E z X 1 E x L T I w M j R f M i 1 2 Z W 5 0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N T E z X 1 E x L T I w M j R f M i 1 2 Z W 5 0 L 0 F 1 d G 9 S Z W 1 v d m V k Q 2 9 s d W 1 u c z E u e 0 N v b H V t b j I s M H 0 m c X V v d D s s J n F 1 b 3 Q 7 U 2 V j d G l v b j E v M j A y N D A 1 M T N f U T E t M j A y N F 8 y L X Z l b n Q v Q X V 0 b 1 J l b W 9 2 Z W R D b 2 x 1 b W 5 z M S 5 7 Q 2 9 t b X V u Z S w x f S Z x d W 9 0 O y w m c X V v d D t T Z W N 0 a W 9 u M S 8 y M D I 0 M D U x M 1 9 R M S 0 y M D I 0 X z I t d m V u d C 9 B d X R v U m V t b 3 Z l Z E N v b H V t b n M x L n t D b 3 V u d C B v Z i B J Z C w y f S Z x d W 9 0 O y w m c X V v d D t T Z W N 0 a W 9 u M S 8 y M D I 0 M D U x M 1 9 R M S 0 y M D I 0 X z I t d m V u d C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1 M T N f U T E t M j A y N F 8 y L X Z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y L X Z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y L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I t d m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l N D U 3 Z T d m L T F h M D Q t N D A z Y S 1 i Z m M y L T k 5 N T g 4 Y j F l Y W I 4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1 M T N f U T F f M j A y N F 8 y X 3 Z l b n Q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M 6 N D I 6 M z I u N z U x N z A y N 1 o i I C 8 + P E V u d H J 5 I F R 5 c G U 9 I k Z p b G x D b 2 x 1 b W 5 U e X B l c y I g V m F s d W U 9 I n N C Z 1 l E Q l E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M j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T E z X 1 E x L T I w M j R f M i 1 2 Z W 5 0 L 0 F 1 d G 9 S Z W 1 v d m V k Q 2 9 s d W 1 u c z E u e 0 N v b H V t b j I s M H 0 m c X V v d D s s J n F 1 b 3 Q 7 U 2 V j d G l v b j E v M j A y N D A 1 M T N f U T E t M j A y N F 8 y L X Z l b n Q v Q X V 0 b 1 J l b W 9 2 Z W R D b 2 x 1 b W 5 z M S 5 7 Q 2 9 t b X V u Z S w x f S Z x d W 9 0 O y w m c X V v d D t T Z W N 0 a W 9 u M S 8 y M D I 0 M D U x M 1 9 R M S 0 y M D I 0 X z I t d m V u d C 9 B d X R v U m V t b 3 Z l Z E N v b H V t b n M x L n t D b 3 V u d C B v Z i B J Z C w y f S Z x d W 9 0 O y w m c X V v d D t T Z W N 0 a W 9 u M S 8 y M D I 0 M D U x M 1 9 R M S 0 y M D I 0 X z I t d m V u d C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I t d m V u d C 9 B d X R v U m V t b 3 Z l Z E N v b H V t b n M x L n t D b 2 x 1 b W 4 y L D B 9 J n F 1 b 3 Q 7 L C Z x d W 9 0 O 1 N l Y 3 R p b 2 4 x L z I w M j Q w N T E z X 1 E x L T I w M j R f M i 1 2 Z W 5 0 L 0 F 1 d G 9 S Z W 1 v d m V k Q 2 9 s d W 1 u c z E u e 0 N v b W 1 1 b m U s M X 0 m c X V v d D s s J n F 1 b 3 Q 7 U 2 V j d G l v b j E v M j A y N D A 1 M T N f U T E t M j A y N F 8 y L X Z l b n Q v Q X V 0 b 1 J l b W 9 2 Z W R D b 2 x 1 b W 5 z M S 5 7 Q 2 9 1 b n Q g b 2 Y g S W Q s M n 0 m c X V v d D s s J n F 1 b 3 Q 7 U 2 V j d G l v b j E v M j A y N D A 1 M T N f U T E t M j A y N F 8 y L X Z l b n Q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U x M 1 9 R M S 0 y M D I 0 X z I t d m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I t d m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I t d m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M y 1 o e W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j N T F k N 2 M 3 L W E 1 N z A t N G Q x N C 1 i N T V i L T M 2 M j A 5 O D F i O D h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x M z o 0 N j o y M C 4 5 N j c 3 M T c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T E z X 1 E x L T I w M j R f M y 1 o e W R y b y 9 B d X R v U m V t b 3 Z l Z E N v b H V t b n M x L n t D b 2 x 1 b W 4 y L D B 9 J n F 1 b 3 Q 7 L C Z x d W 9 0 O 1 N l Y 3 R p b 2 4 x L z I w M j Q w N T E z X 1 E x L T I w M j R f M y 1 o e W R y b y 9 B d X R v U m V t b 3 Z l Z E N v b H V t b n M x L n t D b 2 1 t d W 5 l L D F 9 J n F 1 b 3 Q 7 L C Z x d W 9 0 O 1 N l Y 3 R p b 2 4 x L z I w M j Q w N T E z X 1 E x L T I w M j R f M y 1 o e W R y b y 9 B d X R v U m V t b 3 Z l Z E N v b H V t b n M x L n t D b 3 V u d C B v Z i B J Z C w y f S Z x d W 9 0 O y w m c X V v d D t T Z W N 0 a W 9 u M S 8 y M D I 0 M D U x M 1 9 R M S 0 y M D I 0 X z M t a H l k c m 8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1 M T N f U T E t M j A y N F 8 z L W h 5 Z H J v L 0 F 1 d G 9 S Z W 1 v d m V k Q 2 9 s d W 1 u c z E u e 0 N v b H V t b j I s M H 0 m c X V v d D s s J n F 1 b 3 Q 7 U 2 V j d G l v b j E v M j A y N D A 1 M T N f U T E t M j A y N F 8 z L W h 5 Z H J v L 0 F 1 d G 9 S Z W 1 v d m V k Q 2 9 s d W 1 u c z E u e 0 N v b W 1 1 b m U s M X 0 m c X V v d D s s J n F 1 b 3 Q 7 U 2 V j d G l v b j E v M j A y N D A 1 M T N f U T E t M j A y N F 8 z L W h 5 Z H J v L 0 F 1 d G 9 S Z W 1 v d m V k Q 2 9 s d W 1 u c z E u e 0 N v d W 5 0 I G 9 m I E l k L D J 9 J n F 1 b 3 Q 7 L C Z x d W 9 0 O 1 N l Y 3 R p b 2 4 x L z I w M j Q w N T E z X 1 E x L T I w M j R f M y 1 o e W R y b y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1 M T N f U T E t M j A y N F 8 z L W h 5 Z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M y 1 o e W R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M t a H l k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M t a H l k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U 3 Y T Y z N i 0 2 O T U 4 L T Q 2 Y 2 Y t O D h k N i 0 4 O D c 0 Y m Y 1 M T Q 0 Y 2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Q w N T E z X 1 E x X z I w M j R f M 1 9 o e W R y b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x M z o 0 N j o y M C 4 5 N j c 3 M T c 5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z L W h 5 Z H J v L 0 F 1 d G 9 S Z W 1 v d m V k Q 2 9 s d W 1 u c z E u e 0 N v b H V t b j I s M H 0 m c X V v d D s s J n F 1 b 3 Q 7 U 2 V j d G l v b j E v M j A y N D A 1 M T N f U T E t M j A y N F 8 z L W h 5 Z H J v L 0 F 1 d G 9 S Z W 1 v d m V k Q 2 9 s d W 1 u c z E u e 0 N v b W 1 1 b m U s M X 0 m c X V v d D s s J n F 1 b 3 Q 7 U 2 V j d G l v b j E v M j A y N D A 1 M T N f U T E t M j A y N F 8 z L W h 5 Z H J v L 0 F 1 d G 9 S Z W 1 v d m V k Q 2 9 s d W 1 u c z E u e 0 N v d W 5 0 I G 9 m I E l k L D J 9 J n F 1 b 3 Q 7 L C Z x d W 9 0 O 1 N l Y 3 R p b 2 4 x L z I w M j Q w N T E z X 1 E x L T I w M j R f M y 1 o e W R y b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M t a H l k c m 8 v Q X V 0 b 1 J l b W 9 2 Z W R D b 2 x 1 b W 5 z M S 5 7 Q 2 9 s d W 1 u M i w w f S Z x d W 9 0 O y w m c X V v d D t T Z W N 0 a W 9 u M S 8 y M D I 0 M D U x M 1 9 R M S 0 y M D I 0 X z M t a H l k c m 8 v Q X V 0 b 1 J l b W 9 2 Z W R D b 2 x 1 b W 5 z M S 5 7 Q 2 9 t b X V u Z S w x f S Z x d W 9 0 O y w m c X V v d D t T Z W N 0 a W 9 u M S 8 y M D I 0 M D U x M 1 9 R M S 0 y M D I 0 X z M t a H l k c m 8 v Q X V 0 b 1 J l b W 9 2 Z W R D b 2 x 1 b W 5 z M S 5 7 Q 2 9 1 b n Q g b 2 Y g S W Q s M n 0 m c X V v d D s s J n F 1 b 3 Q 7 U 2 V j d G l v b j E v M j A y N D A 1 M T N f U T E t M j A y N F 8 z L W h 5 Z H J v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1 M T N f U T E t M j A y N F 8 z L W h 5 Z H J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M y 1 o e W R y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M t a H l k c m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Q t Z 2 F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R k O T Z i Z T k t M j N m N S 0 0 Z W U 3 L T g 0 M m Q t Z m Z k Y W U w M z c 5 O D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z O j Q 4 O j U z L j A 0 N z k y M j h a I i A v P j x F b n R y e S B U e X B l P S J G a W x s Q 2 9 s d W 1 u V H l w Z X M i I F Z h b H V l P S J z Q m d Z R E J R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0 L W d h e i 9 B d X R v U m V t b 3 Z l Z E N v b H V t b n M x L n t D b 2 x 1 b W 4 y L D B 9 J n F 1 b 3 Q 7 L C Z x d W 9 0 O 1 N l Y 3 R p b 2 4 x L z I w M j Q w N T E z X 1 E x L T I w M j R f N C 1 n Y X o v Q X V 0 b 1 J l b W 9 2 Z W R D b 2 x 1 b W 5 z M S 5 7 Q 2 9 t b X V u Z S w x f S Z x d W 9 0 O y w m c X V v d D t T Z W N 0 a W 9 u M S 8 y M D I 0 M D U x M 1 9 R M S 0 y M D I 0 X z Q t Z 2 F 6 L 0 F 1 d G 9 S Z W 1 v d m V k Q 2 9 s d W 1 u c z E u e 0 N v d W 5 0 I G 9 m I E l k L D J 9 J n F 1 b 3 Q 7 L C Z x d W 9 0 O 1 N l Y 3 R p b 2 4 x L z I w M j Q w N T E z X 1 E x L T I w M j R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1 M T N f U T E t M j A y N F 8 0 L W d h e i 9 B d X R v U m V t b 3 Z l Z E N v b H V t b n M x L n t D b 2 x 1 b W 4 y L D B 9 J n F 1 b 3 Q 7 L C Z x d W 9 0 O 1 N l Y 3 R p b 2 4 x L z I w M j Q w N T E z X 1 E x L T I w M j R f N C 1 n Y X o v Q X V 0 b 1 J l b W 9 2 Z W R D b 2 x 1 b W 5 z M S 5 7 Q 2 9 t b X V u Z S w x f S Z x d W 9 0 O y w m c X V v d D t T Z W N 0 a W 9 u M S 8 y M D I 0 M D U x M 1 9 R M S 0 y M D I 0 X z Q t Z 2 F 6 L 0 F 1 d G 9 S Z W 1 v d m V k Q 2 9 s d W 1 u c z E u e 0 N v d W 5 0 I G 9 m I E l k L D J 9 J n F 1 b 3 Q 7 L C Z x d W 9 0 O 1 N l Y 3 R p b 2 4 x L z I w M j Q w N T E z X 1 E x L T I w M j R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T E z X 1 E x L T I w M j R f N C 1 n Y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0 L W d h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Q t Z 2 F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0 L W d h e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Z D J l Z j F l L W Z m Y z M t N G U z O S 0 4 N T d l L W U 1 Y m Q w Z j V h M j Q 2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A 1 M T N f U T F f M j A y N F 8 0 X 2 d h e j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x M z o 0 O D o 1 M y 4 w N D c 5 M j I 4 W i I g L z 4 8 R W 5 0 c n k g V H l w Z T 0 i R m l s b E N v b H V t b l R 5 c G V z I i B W Y W x 1 Z T 0 i c 0 J n W U R C U T 0 9 I i A v P j x F b n R y e S B U e X B l P S J G a W x s Q 2 9 s d W 1 u T m F t Z X M i I F Z h b H V l P S J z W y Z x d W 9 0 O 0 N v b H V t b j I m c X V v d D s s J n F 1 b 3 Q 7 Q 2 9 t b X V u Z S Z x d W 9 0 O y w m c X V v d D t D b 3 V u d C B v Z i B J Z C Z x d W 9 0 O y w m c X V v d D t T d W 0 g b 2 Y g U H V p c 3 N h b m N l I G l u c 3 R h b G z D q W U g K G t X K S Z x d W 9 0 O 1 0 i I C 8 + P E V u d H J 5 I F R 5 c G U 9 I k Z p b G x T d G F 0 d X M i I F Z h b H V l P S J z Q 2 9 t c G x l d G U i I C 8 + P E V u d H J 5 I F R 5 c G U 9 I k Z p b G x D b 3 V u d C I g V m F s d W U 9 I m w 0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0 L W d h e i 9 B d X R v U m V t b 3 Z l Z E N v b H V t b n M x L n t D b 2 x 1 b W 4 y L D B 9 J n F 1 b 3 Q 7 L C Z x d W 9 0 O 1 N l Y 3 R p b 2 4 x L z I w M j Q w N T E z X 1 E x L T I w M j R f N C 1 n Y X o v Q X V 0 b 1 J l b W 9 2 Z W R D b 2 x 1 b W 5 z M S 5 7 Q 2 9 t b X V u Z S w x f S Z x d W 9 0 O y w m c X V v d D t T Z W N 0 a W 9 u M S 8 y M D I 0 M D U x M 1 9 R M S 0 y M D I 0 X z Q t Z 2 F 6 L 0 F 1 d G 9 S Z W 1 v d m V k Q 2 9 s d W 1 u c z E u e 0 N v d W 5 0 I G 9 m I E l k L D J 9 J n F 1 b 3 Q 7 L C Z x d W 9 0 O 1 N l Y 3 R p b 2 4 x L z I w M j Q w N T E z X 1 E x L T I w M j R f N C 1 n Y X o v Q X V 0 b 1 J l b W 9 2 Z W R D b 2 x 1 b W 5 z M S 5 7 U 3 V t I G 9 m I F B 1 a X N z Y W 5 j Z S B p b n N 0 Y W x s w 6 l l I C h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D A 1 M T N f U T E t M j A y N F 8 0 L W d h e i 9 B d X R v U m V t b 3 Z l Z E N v b H V t b n M x L n t D b 2 x 1 b W 4 y L D B 9 J n F 1 b 3 Q 7 L C Z x d W 9 0 O 1 N l Y 3 R p b 2 4 x L z I w M j Q w N T E z X 1 E x L T I w M j R f N C 1 n Y X o v Q X V 0 b 1 J l b W 9 2 Z W R D b 2 x 1 b W 5 z M S 5 7 Q 2 9 t b X V u Z S w x f S Z x d W 9 0 O y w m c X V v d D t T Z W N 0 a W 9 u M S 8 y M D I 0 M D U x M 1 9 R M S 0 y M D I 0 X z Q t Z 2 F 6 L 0 F 1 d G 9 S Z W 1 v d m V k Q 2 9 s d W 1 u c z E u e 0 N v d W 5 0 I G 9 m I E l k L D J 9 J n F 1 b 3 Q 7 L C Z x d W 9 0 O 1 N l Y 3 R p b 2 4 x L z I w M j Q w N T E z X 1 E x L T I w M j R f N C 1 n Y X o v Q X V 0 b 1 J l b W 9 2 Z W R D b 2 x 1 b W 5 z M S 5 7 U 3 V t I G 9 m I F B 1 a X N z Y W 5 j Z S B p b n N 0 Y W x s w 6 l l I C h r V y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M D U x M 1 9 R M S 0 y M D I 0 X z Q t Z 2 F 6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C 1 n Y X o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0 L W d h e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S 1 J b m N p b m V y Y X R p b 2 4 t b 3 J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Z G J k Y j J m L W M w Z j c t N G M 5 Z S 0 5 Z T J j L W Q x Z W R j M T N l M G E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z O j U z O j M 2 L j U y N z k y M D B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1 L U l u Y 2 l u Z X J h d G l v b i 1 v c m R 1 c m V z L 0 F 1 d G 9 S Z W 1 v d m V k Q 2 9 s d W 1 u c z E u e 0 N v b H V t b j I s M H 0 m c X V v d D s s J n F 1 b 3 Q 7 U 2 V j d G l v b j E v M j A y N D A 1 M T N f U T E t M j A y N F 8 1 L U l u Y 2 l u Z X J h d G l v b i 1 v c m R 1 c m V z L 0 F 1 d G 9 S Z W 1 v d m V k Q 2 9 s d W 1 u c z E u e 0 N v b W 1 1 b m U s M X 0 m c X V v d D s s J n F 1 b 3 Q 7 U 2 V j d G l v b j E v M j A y N D A 1 M T N f U T E t M j A y N F 8 1 L U l u Y 2 l u Z X J h d G l v b i 1 v c m R 1 c m V z L 0 F 1 d G 9 S Z W 1 v d m V k Q 2 9 s d W 1 u c z E u e 0 N v d W 5 0 I G 9 m I E l k L D J 9 J n F 1 b 3 Q 7 L C Z x d W 9 0 O 1 N l Y 3 R p b 2 4 x L z I w M j Q w N T E z X 1 E x L T I w M j R f N S 1 J b m N p b m V y Y X R p b 2 4 t b 3 J k d X J l c y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U t S W 5 j a W 5 l c m F 0 a W 9 u L W 9 y Z H V y Z X M v Q X V 0 b 1 J l b W 9 2 Z W R D b 2 x 1 b W 5 z M S 5 7 Q 2 9 s d W 1 u M i w w f S Z x d W 9 0 O y w m c X V v d D t T Z W N 0 a W 9 u M S 8 y M D I 0 M D U x M 1 9 R M S 0 y M D I 0 X z U t S W 5 j a W 5 l c m F 0 a W 9 u L W 9 y Z H V y Z X M v Q X V 0 b 1 J l b W 9 2 Z W R D b 2 x 1 b W 5 z M S 5 7 Q 2 9 t b X V u Z S w x f S Z x d W 9 0 O y w m c X V v d D t T Z W N 0 a W 9 u M S 8 y M D I 0 M D U x M 1 9 R M S 0 y M D I 0 X z U t S W 5 j a W 5 l c m F 0 a W 9 u L W 9 y Z H V y Z X M v Q X V 0 b 1 J l b W 9 2 Z W R D b 2 x 1 b W 5 z M S 5 7 Q 2 9 1 b n Q g b 2 Y g S W Q s M n 0 m c X V v d D s s J n F 1 b 3 Q 7 U 2 V j d G l v b j E v M j A y N D A 1 M T N f U T E t M j A y N F 8 1 L U l u Y 2 l u Z X J h d G l v b i 1 v c m R 1 c m V z L 0 F 1 d G 9 S Z W 1 v d m V k Q 2 9 s d W 1 u c z E u e 1 N 1 b S B v Z i B Q d W l z c 2 F u Y 2 U g a W 5 z d G F s b M O p Z S A o a 1 c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U x M 1 9 R M S 0 y M D I 0 X z U t S W 5 j a W 5 l c m F 0 a W 9 u L W 9 y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1 L U l u Y 2 l u Z X J h d G l v b i 1 v c m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S 1 J b m N p b m V y Y X R p b 2 4 t b 3 J k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i 1 i a W 9 n Y X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W U 2 Y T Q x O C 0 0 O G J h L T R k Y z c t Y j k 1 M S 0 y Y T B j M W M 0 O D B h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M 6 N T U 6 N T A u O T g z N D g 3 N l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x M 1 9 R M S 0 y M D I 0 X z Y t Y m l v Z 2 F 6 L 0 F 1 d G 9 S Z W 1 v d m V k Q 2 9 s d W 1 u c z E u e 0 N v b H V t b j I s M H 0 m c X V v d D s s J n F 1 b 3 Q 7 U 2 V j d G l v b j E v M j A y N D A 1 M T N f U T E t M j A y N F 8 2 L W J p b 2 d h e i 9 B d X R v U m V t b 3 Z l Z E N v b H V t b n M x L n t D b 2 1 t d W 5 l L D F 9 J n F 1 b 3 Q 7 L C Z x d W 9 0 O 1 N l Y 3 R p b 2 4 x L z I w M j Q w N T E z X 1 E x L T I w M j R f N i 1 i a W 9 n Y X o v Q X V 0 b 1 J l b W 9 2 Z W R D b 2 x 1 b W 5 z M S 5 7 Q 2 9 1 b n Q g b 2 Y g S W Q s M n 0 m c X V v d D s s J n F 1 b 3 Q 7 U 2 V j d G l v b j E v M j A y N D A 1 M T N f U T E t M j A y N F 8 2 L W J p b 2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Y t Y m l v Z 2 F 6 L 0 F 1 d G 9 S Z W 1 v d m V k Q 2 9 s d W 1 u c z E u e 0 N v b H V t b j I s M H 0 m c X V v d D s s J n F 1 b 3 Q 7 U 2 V j d G l v b j E v M j A y N D A 1 M T N f U T E t M j A y N F 8 2 L W J p b 2 d h e i 9 B d X R v U m V t b 3 Z l Z E N v b H V t b n M x L n t D b 2 1 t d W 5 l L D F 9 J n F 1 b 3 Q 7 L C Z x d W 9 0 O 1 N l Y 3 R p b 2 4 x L z I w M j Q w N T E z X 1 E x L T I w M j R f N i 1 i a W 9 n Y X o v Q X V 0 b 1 J l b W 9 2 Z W R D b 2 x 1 b W 5 z M S 5 7 Q 2 9 1 b n Q g b 2 Y g S W Q s M n 0 m c X V v d D s s J n F 1 b 3 Q 7 U 2 V j d G l v b j E v M j A y N D A 1 M T N f U T E t M j A y N F 8 2 L W J p b 2 d h e i 9 B d X R v U m V t b 3 Z l Z E N v b H V t b n M x L n t T d W 0 g b 2 Y g U H V p c 3 N h b m N l I G l u c 3 R h b G z D q W U g K G t X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1 M T N f U T E t M j A y N F 8 2 L W J p b 2 d h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Y t Y m l v Z 2 F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i 1 i a W 9 n Y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Y t Y m l v Z 2 F 6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y Z D d m Y j Y t N m V l M y 0 0 N W R i L W J i Z G M t N 2 E 0 N G N l Z G M 0 N z l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U x M 1 9 R M V 8 y M D I 0 X z Z f Y m l v Z 2 F 6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z O j U 1 O j U w L j k 4 M z Q 4 N z Z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i Z x d W 9 0 O y w m c X V v d D t D b 2 1 t d W 5 l J n F 1 b 3 Q 7 L C Z x d W 9 0 O 0 N v d W 5 0 I G 9 m I E l k J n F 1 b 3 Q 7 L C Z x d W 9 0 O 1 N 1 b S B v Z i B Q d W l z c 2 F u Y 2 U g a W 5 z d G F s b M O p Z S A o a 1 c p J n F 1 b 3 Q 7 X S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x M 1 9 R M S 0 y M D I 0 X z Y t Y m l v Z 2 F 6 L 0 F 1 d G 9 S Z W 1 v d m V k Q 2 9 s d W 1 u c z E u e 0 N v b H V t b j I s M H 0 m c X V v d D s s J n F 1 b 3 Q 7 U 2 V j d G l v b j E v M j A y N D A 1 M T N f U T E t M j A y N F 8 2 L W J p b 2 d h e i 9 B d X R v U m V t b 3 Z l Z E N v b H V t b n M x L n t D b 2 1 t d W 5 l L D F 9 J n F 1 b 3 Q 7 L C Z x d W 9 0 O 1 N l Y 3 R p b 2 4 x L z I w M j Q w N T E z X 1 E x L T I w M j R f N i 1 i a W 9 n Y X o v Q X V 0 b 1 J l b W 9 2 Z W R D b 2 x 1 b W 5 z M S 5 7 Q 2 9 1 b n Q g b 2 Y g S W Q s M n 0 m c X V v d D s s J n F 1 b 3 Q 7 U 2 V j d G l v b j E v M j A y N D A 1 M T N f U T E t M j A y N F 8 2 L W J p b 2 d h e i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Y t Y m l v Z 2 F 6 L 0 F 1 d G 9 S Z W 1 v d m V k Q 2 9 s d W 1 u c z E u e 0 N v b H V t b j I s M H 0 m c X V v d D s s J n F 1 b 3 Q 7 U 2 V j d G l v b j E v M j A y N D A 1 M T N f U T E t M j A y N F 8 2 L W J p b 2 d h e i 9 B d X R v U m V t b 3 Z l Z E N v b H V t b n M x L n t D b 2 1 t d W 5 l L D F 9 J n F 1 b 3 Q 7 L C Z x d W 9 0 O 1 N l Y 3 R p b 2 4 x L z I w M j Q w N T E z X 1 E x L T I w M j R f N i 1 i a W 9 n Y X o v Q X V 0 b 1 J l b W 9 2 Z W R D b 2 x 1 b W 5 z M S 5 7 Q 2 9 1 b n Q g b 2 Y g S W Q s M n 0 m c X V v d D s s J n F 1 b 3 Q 7 U 2 V j d G l v b j E v M j A y N D A 1 M T N f U T E t M j A y N F 8 2 L W J p b 2 d h e i 9 B d X R v U m V t b 3 Z l Z E N v b H V t b n M x L n t T d W 0 g b 2 Y g U H V p c 3 N h b m N l I G l u c 3 R h b G z D q W U g K G t X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T E z X 1 E x L T I w M j R f N i 1 i a W 9 n Y X o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2 L W J p b 2 d h e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Y t Y m l v Z 2 F 6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3 L W J p b 2 1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h M D g x M D c t N j g 1 Z C 0 0 N G I y L T k 1 Z D U t Y T Y x M G M 1 M m U w M m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Q 6 M D A 6 M D A u N j U z N z c 4 N F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U x M 1 9 R M S 0 y M D I 0 X z c t Y m l v b W F z c 2 U v Q X V 0 b 1 J l b W 9 2 Z W R D b 2 x 1 b W 5 z M S 5 7 Q 2 9 s d W 1 u M i w w f S Z x d W 9 0 O y w m c X V v d D t T Z W N 0 a W 9 u M S 8 y M D I 0 M D U x M 1 9 R M S 0 y M D I 0 X z c t Y m l v b W F z c 2 U v Q X V 0 b 1 J l b W 9 2 Z W R D b 2 x 1 b W 5 z M S 5 7 Q 2 9 t b X V u Z S w x f S Z x d W 9 0 O y w m c X V v d D t T Z W N 0 a W 9 u M S 8 y M D I 0 M D U x M 1 9 R M S 0 y M D I 0 X z c t Y m l v b W F z c 2 U v Q X V 0 b 1 J l b W 9 2 Z W R D b 2 x 1 b W 5 z M S 5 7 Q 2 9 1 b n Q g b 2 Y g S W Q s M n 0 m c X V v d D s s J n F 1 b 3 Q 7 U 2 V j d G l v b j E v M j A y N D A 1 M T N f U T E t M j A y N F 8 3 L W J p b 2 1 h c 3 N l L 0 F 1 d G 9 S Z W 1 v d m V k Q 2 9 s d W 1 u c z E u e 1 N 1 b S B v Z i B Q d W l z c 2 F u Y 2 U g a W 5 z d G F s b M O p Z S A o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Q w N T E z X 1 E x L T I w M j R f N y 1 i a W 9 t Y X N z Z S 9 B d X R v U m V t b 3 Z l Z E N v b H V t b n M x L n t D b 2 x 1 b W 4 y L D B 9 J n F 1 b 3 Q 7 L C Z x d W 9 0 O 1 N l Y 3 R p b 2 4 x L z I w M j Q w N T E z X 1 E x L T I w M j R f N y 1 i a W 9 t Y X N z Z S 9 B d X R v U m V t b 3 Z l Z E N v b H V t b n M x L n t D b 2 1 t d W 5 l L D F 9 J n F 1 b 3 Q 7 L C Z x d W 9 0 O 1 N l Y 3 R p b 2 4 x L z I w M j Q w N T E z X 1 E x L T I w M j R f N y 1 i a W 9 t Y X N z Z S 9 B d X R v U m V t b 3 Z l Z E N v b H V t b n M x L n t D b 3 V u d C B v Z i B J Z C w y f S Z x d W 9 0 O y w m c X V v d D t T Z W N 0 a W 9 u M S 8 y M D I 0 M D U x M 1 9 R M S 0 y M D I 0 X z c t Y m l v b W F z c 2 U v Q X V 0 b 1 J l b W 9 2 Z W R D b 2 x 1 b W 5 z M S 5 7 U 3 V t I G 9 m I F B 1 a X N z Y W 5 j Z S B p b n N 0 Y W x s w 6 l l I C h r V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T E z X 1 E x L T I w M j R f N y 1 i a W 9 t Y X N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c t Y m l v b W F z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3 L W J p b 2 1 h c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T N f U T E t M j A y N F 8 3 L W J p b 2 1 h c 3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N k N z Z k Y j Q t M G Q z Y i 0 0 Y j N h L W E w N z c t Z j B l Z j U w Z T F j Y j g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M D U x M 1 9 R M V 8 y M D I 0 X z d f Y m l v b W F z c 2 U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Q 6 M D A 6 M D A u N j U z N z c 4 N F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y J n F 1 b 3 Q 7 L C Z x d W 9 0 O 0 N v b W 1 1 b m U m c X V v d D s s J n F 1 b 3 Q 7 Q 2 9 1 b n Q g b 2 Y g S W Q m c X V v d D s s J n F 1 b 3 Q 7 U 3 V t I G 9 m I F B 1 a X N z Y W 5 j Z S B p b n N 0 Y W x s w 6 l l I C h r V y k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T N f U T E t M j A y N F 8 3 L W J p b 2 1 h c 3 N l L 0 F 1 d G 9 S Z W 1 v d m V k Q 2 9 s d W 1 u c z E u e 0 N v b H V t b j I s M H 0 m c X V v d D s s J n F 1 b 3 Q 7 U 2 V j d G l v b j E v M j A y N D A 1 M T N f U T E t M j A y N F 8 3 L W J p b 2 1 h c 3 N l L 0 F 1 d G 9 S Z W 1 v d m V k Q 2 9 s d W 1 u c z E u e 0 N v b W 1 1 b m U s M X 0 m c X V v d D s s J n F 1 b 3 Q 7 U 2 V j d G l v b j E v M j A y N D A 1 M T N f U T E t M j A y N F 8 3 L W J p b 2 1 h c 3 N l L 0 F 1 d G 9 S Z W 1 v d m V k Q 2 9 s d W 1 u c z E u e 0 N v d W 5 0 I G 9 m I E l k L D J 9 J n F 1 b 3 Q 7 L C Z x d W 9 0 O 1 N l Y 3 R p b 2 4 x L z I w M j Q w N T E z X 1 E x L T I w M j R f N y 1 i a W 9 t Y X N z Z S 9 B d X R v U m V t b 3 Z l Z E N v b H V t b n M x L n t T d W 0 g b 2 Y g U H V p c 3 N h b m N l I G l u c 3 R h b G z D q W U g K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0 M D U x M 1 9 R M S 0 y M D I 0 X z c t Y m l v b W F z c 2 U v Q X V 0 b 1 J l b W 9 2 Z W R D b 2 x 1 b W 5 z M S 5 7 Q 2 9 s d W 1 u M i w w f S Z x d W 9 0 O y w m c X V v d D t T Z W N 0 a W 9 u M S 8 y M D I 0 M D U x M 1 9 R M S 0 y M D I 0 X z c t Y m l v b W F z c 2 U v Q X V 0 b 1 J l b W 9 2 Z W R D b 2 x 1 b W 5 z M S 5 7 Q 2 9 t b X V u Z S w x f S Z x d W 9 0 O y w m c X V v d D t T Z W N 0 a W 9 u M S 8 y M D I 0 M D U x M 1 9 R M S 0 y M D I 0 X z c t Y m l v b W F z c 2 U v Q X V 0 b 1 J l b W 9 2 Z W R D b 2 x 1 b W 5 z M S 5 7 Q 2 9 1 b n Q g b 2 Y g S W Q s M n 0 m c X V v d D s s J n F 1 b 3 Q 7 U 2 V j d G l v b j E v M j A y N D A 1 M T N f U T E t M j A y N F 8 3 L W J p b 2 1 h c 3 N l L 0 F 1 d G 9 S Z W 1 v d m V k Q 2 9 s d W 1 u c z E u e 1 N 1 b S B v Z i B Q d W l z c 2 F u Y 2 U g a W 5 z d G F s b M O p Z S A o a 1 c p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1 M T N f U T E t M j A y N F 8 3 L W J p b 2 1 h c 3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E z X 1 E x L T I w M j R f N y 1 i a W 9 t Y X N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x M 1 9 R M S 0 y M D I 0 X z c t Y m l v b W F z c 2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w 0 H g y x b 9 E W K L x J h Q e e t Y g A A A A A C A A A A A A A D Z g A A w A A A A B A A A A A j M y 5 H m D S Z 1 x H M P 1 l 9 0 8 X x A A A A A A S A A A C g A A A A E A A A A N t x a I N I I y I P / 9 k U D I S H v m J Q A A A A 7 n K v 4 7 / j X 1 L b n U X W O D F Q s 4 J C s V C K / j N U 3 D X g + 1 H + 9 u e D / 0 E 9 + v D x M L z 9 G C 5 A I L G L b c F I C B / 5 R e y E d k m M n U 4 C N D x m 0 w V J E f B 8 Q y a w w 1 p 3 L 7 Y U A A A A J n e 5 Y T Y a z n L r 8 S b q k e 2 F c T G I Q W g = < / D a t a M a s h u p > 
</file>

<file path=customXml/itemProps1.xml><?xml version="1.0" encoding="utf-8"?>
<ds:datastoreItem xmlns:ds="http://schemas.openxmlformats.org/officeDocument/2006/customXml" ds:itemID="{0A84A767-1FE4-4775-B9B5-B3F252BB5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1 - Solaire</vt:lpstr>
      <vt:lpstr>2 - Vent</vt:lpstr>
      <vt:lpstr>3 - Hydro</vt:lpstr>
      <vt:lpstr>4 - Gaz naturel</vt:lpstr>
      <vt:lpstr>5 - Incinération ordures</vt:lpstr>
      <vt:lpstr>6 - Biogaz, décharge, égout</vt:lpstr>
      <vt:lpstr>7 - Biomasse, bois de rebut</vt:lpstr>
      <vt:lpstr>'5 - Incinération ordures'!_20211209_5_Incineration_ordures</vt:lpstr>
    </vt:vector>
  </TitlesOfParts>
  <Company>IL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eteler Fréderic-Michael</dc:creator>
  <cp:lastModifiedBy>Foeteler Fréderic-Michael</cp:lastModifiedBy>
  <dcterms:created xsi:type="dcterms:W3CDTF">2021-12-09T14:55:14Z</dcterms:created>
  <dcterms:modified xsi:type="dcterms:W3CDTF">2024-05-13T14:02:33Z</dcterms:modified>
</cp:coreProperties>
</file>